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/>
  <mc:AlternateContent xmlns:mc="http://schemas.openxmlformats.org/markup-compatibility/2006">
    <mc:Choice Requires="x15">
      <x15ac:absPath xmlns:x15ac="http://schemas.microsoft.com/office/spreadsheetml/2010/11/ac" url="Z:\DDR_Wspólne\02. Komórki DDR\03. WPL\02. Organizacyjne\do publikacji 2025\sprawozdania - aktualizacje - grudzień 2025\"/>
    </mc:Choice>
  </mc:AlternateContent>
  <xr:revisionPtr revIDLastSave="0" documentId="8_{81D09334-E3F4-4180-A3DF-14E22F8D890F}" xr6:coauthVersionLast="47" xr6:coauthVersionMax="47" xr10:uidLastSave="{00000000-0000-0000-0000-000000000000}"/>
  <bookViews>
    <workbookView xWindow="-110" yWindow="-110" windowWidth="19420" windowHeight="10300" xr2:uid="{B698A0FB-FC50-45F5-A6BC-D540F648EC99}"/>
  </bookViews>
  <sheets>
    <sheet name="2023 sprawozdanie" sheetId="2" r:id="rId1"/>
  </sheets>
  <definedNames>
    <definedName name="ExternalData_1" localSheetId="0" hidden="1">'2023 sprawozdanie'!$A$1:$E$343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Zapytanie — Parametr1" description="Połączenie z zapytaniem „Parametr1” w skoroszycie." type="5" refreshedVersion="0" background="1">
    <dbPr connection="Provider=Microsoft.Mashup.OleDb.1;Data Source=$Workbook$;Location=Parametr1;Extended Properties=&quot;&quot;" command="SELECT * FROM [Parametr1]"/>
  </connection>
  <connection id="2" xr16:uid="{00000000-0015-0000-FFFF-FFFF01000000}" keepAlive="1" name="Zapytanie — Przekształć plik" description="Połączenie z zapytaniem „Przekształć plik” w skoroszycie." type="5" refreshedVersion="0" background="1">
    <dbPr connection="Provider=Microsoft.Mashup.OleDb.1;Data Source=$Workbook$;Location=&quot;Przekształć plik&quot;;Extended Properties=&quot;&quot;" command="SELECT * FROM [Przekształć plik]"/>
  </connection>
  <connection id="3" xr16:uid="{00000000-0015-0000-FFFF-FFFF02000000}" keepAlive="1" name="Zapytanie — Przekształć przykładowy plik" description="Połączenie z zapytaniem „Przekształć przykładowy plik” w skoroszycie." type="5" refreshedVersion="0" background="1">
    <dbPr connection="Provider=Microsoft.Mashup.OleDb.1;Data Source=$Workbook$;Location=&quot;Przekształć przykładowy plik&quot;;Extended Properties=&quot;&quot;" command="SELECT * FROM [Przekształć przykładowy plik]"/>
  </connection>
  <connection id="4" xr16:uid="{00000000-0015-0000-FFFF-FFFF03000000}" keepAlive="1" name="Zapytanie — Przykładowy plik" description="Połączenie z zapytaniem „Przykładowy plik” w skoroszycie." type="5" refreshedVersion="0" background="1">
    <dbPr connection="Provider=Microsoft.Mashup.OleDb.1;Data Source=$Workbook$;Location=&quot;Przykładowy plik&quot;;Extended Properties=&quot;&quot;" command="SELECT * FROM [Przykładowy plik]"/>
  </connection>
  <connection id="5" xr16:uid="{00000000-0015-0000-FFFF-FFFF04000000}" keepAlive="1" name="Zapytanie — xml" description="Połączenie z zapytaniem „xml” w skoroszycie." type="5" refreshedVersion="8" background="1" saveData="1">
    <dbPr connection="Provider=Microsoft.Mashup.OleDb.1;Data Source=$Workbook$;Location=xml;Extended Properties=&quot;&quot;" command="SELECT * FROM [xml]"/>
  </connection>
</connections>
</file>

<file path=xl/sharedStrings.xml><?xml version="1.0" encoding="utf-8"?>
<sst xmlns="http://schemas.openxmlformats.org/spreadsheetml/2006/main" count="9985" uniqueCount="9982">
  <si>
    <t>Lp.</t>
  </si>
  <si>
    <t>Podmiot</t>
  </si>
  <si>
    <t>NIP</t>
  </si>
  <si>
    <t>wartość świadczeń otrzymanych w terminie określonym w umowie</t>
  </si>
  <si>
    <t>wartość świadczeń spełnionych w terminie okreslonym w umowie</t>
  </si>
  <si>
    <t>wartość świadczeń nieotrzymanych w terminie określonym w umowie  (opóźnienie nie więcej niż 5 dni)</t>
  </si>
  <si>
    <t>udział procentowy świadczeń nieotrzymanych w terminie określonym w umowie  (opóźnienie nie więcej niż 5 dni)</t>
  </si>
  <si>
    <t>wartość świadczeń nieotrzymanych w terminie określonym w umowie  (opóźnienie od 6 do 30 dni)</t>
  </si>
  <si>
    <t>udział procentowy świadczeń nieotrzymanych w terminie określonym w umowie  (opóźnienie od 6 do 30 dni)</t>
  </si>
  <si>
    <t>wartość świadczeń nieotrzymanych w terminie określonym w umowie  (opóźnienie od 31 do 60 dni)</t>
  </si>
  <si>
    <t>udział procentowy świadczeń nieotrzymanych w terminie określonym w umowie  (opóźnienie od 31 do 60 dni)</t>
  </si>
  <si>
    <t>wartość świadczeń nieotrzymanych w terminie określonym w umowie  (opóźnienie od 61 do 120 dni)</t>
  </si>
  <si>
    <t>udział procentowy świadczeń nieotrzymanych w terminie określonym w umowie  (opóźnienie od 61 do 120 dni)</t>
  </si>
  <si>
    <t>wartość świadczeń nieotrzymanych w terminie określonym w umowie  (opóźnienie powyżej 120 dni)</t>
  </si>
  <si>
    <t>udział procentowy świadczeń nieotrzymanych w terminie określonym w umowie  (opóźnienie powyżej 120 dni)</t>
  </si>
  <si>
    <t>wartość świadczeń niespełnionych w terminie określonym w umowie  (opóźnienie nie więcej niż 5 dni)</t>
  </si>
  <si>
    <t>udział procentowy świadczeń niespełnionych w terminie określonym w umowie  (opóźnienie nie więcej niż 5 dni)</t>
  </si>
  <si>
    <t>wartość świadczeń niespełnionych w terminie określonym w umowie  (opóźnienie od 6 do 30 dni)</t>
  </si>
  <si>
    <t>udział procentowy świadczeń niespełnionych w terminie określonym w umowie  (opóźnienie od 6 do 30 dni)</t>
  </si>
  <si>
    <t>wartość świadczeń niespełnionych w terminie określonym w umowie  (opóźnienie od 31 do 60 dni)</t>
  </si>
  <si>
    <t>udział procentowy świadczeń niespełnionych w terminie określonym w umowie  (opóźnienie od 31 do 60 dni)</t>
  </si>
  <si>
    <t>wartość świadczeń niespełnionych w terminie określonym w umowie  (opóźnienie od 61 do 120 dni)</t>
  </si>
  <si>
    <t>udział procentowy świadczeń niespełnionych w terminie określonym w umowie  (opóźnienie od 61 do 120 dni)</t>
  </si>
  <si>
    <t>wartość świadczeń niespełnionych w terminie określonym w umowie  (opóźnienie powyżej 120 dni)</t>
  </si>
  <si>
    <t>udział procentowy świadczeń niespełnionych w terminie określonym w umowie  (opóźnienie powyżej 120 dni)</t>
  </si>
  <si>
    <t>1.</t>
  </si>
  <si>
    <t xml:space="preserve">Bartex Bartol Sp. z o.o. Sp. k. </t>
  </si>
  <si>
    <t>7881787511</t>
  </si>
  <si>
    <t>2.</t>
  </si>
  <si>
    <t>STECOL CORPORATION SP. Z O.O. Oddział w Polsce</t>
  </si>
  <si>
    <t>1070042010</t>
  </si>
  <si>
    <t>3.</t>
  </si>
  <si>
    <t>CHODZEŃ SPÓŁKA Z OGRANICZONĄ ODPOWIEDZIALNOŚCIĄ SP.K</t>
  </si>
  <si>
    <t>1230040386</t>
  </si>
  <si>
    <t>4.</t>
  </si>
  <si>
    <t>Renault Polska Sp. o.o.</t>
  </si>
  <si>
    <t>5260205983</t>
  </si>
  <si>
    <t>5.</t>
  </si>
  <si>
    <t>Warmińskie Zakłady Przetwórstwa Owocowo-Warzywnego Spółka z ograniczoną odpowiedzialnością</t>
  </si>
  <si>
    <t>5811002515</t>
  </si>
  <si>
    <t>6.</t>
  </si>
  <si>
    <t>Grupa PSB Handel S.A.</t>
  </si>
  <si>
    <t>6551974439</t>
  </si>
  <si>
    <t>7.</t>
  </si>
  <si>
    <t>Kuehne+Nagel Sp. z o.o.</t>
  </si>
  <si>
    <t>7792429566</t>
  </si>
  <si>
    <t>8.</t>
  </si>
  <si>
    <t>Autoneum Poland Sp. z o.o.</t>
  </si>
  <si>
    <t>6491878547</t>
  </si>
  <si>
    <t>9.</t>
  </si>
  <si>
    <t>Bell Polska Sp. z o.o.</t>
  </si>
  <si>
    <t>9231614959</t>
  </si>
  <si>
    <t>10.</t>
  </si>
  <si>
    <t>CARAT POLSKA SPÓŁKA Z OGRANICZONĄ ODPOWIEDZIALNOŚCIĄ</t>
  </si>
  <si>
    <t>5210534006</t>
  </si>
  <si>
    <t>11.</t>
  </si>
  <si>
    <t>INDYKPOL SA</t>
  </si>
  <si>
    <t>7390202056</t>
  </si>
  <si>
    <t>12.</t>
  </si>
  <si>
    <t>"Glob-Terminal" Sp. z o.o.</t>
  </si>
  <si>
    <t>5422927377</t>
  </si>
  <si>
    <t>13.</t>
  </si>
  <si>
    <t>Dolnośląskie Młyny S.A.</t>
  </si>
  <si>
    <t>6120004162</t>
  </si>
  <si>
    <t>14.</t>
  </si>
  <si>
    <t>VEKA Polska Sp. z o.o.</t>
  </si>
  <si>
    <t>8361000244</t>
  </si>
  <si>
    <t>15.</t>
  </si>
  <si>
    <t>Somfy</t>
  </si>
  <si>
    <t>1130789222</t>
  </si>
  <si>
    <t>16.</t>
  </si>
  <si>
    <t>Arge Paliwa spółka z ograniczoną odpowiedzialnością</t>
  </si>
  <si>
    <t>6792916969</t>
  </si>
  <si>
    <t>17.</t>
  </si>
  <si>
    <t>Axtone S.A.</t>
  </si>
  <si>
    <t>5252420862</t>
  </si>
  <si>
    <t>18.</t>
  </si>
  <si>
    <t xml:space="preserve">Mercedes-Benz Polska Sp. z o.o. </t>
  </si>
  <si>
    <t>5271398974</t>
  </si>
  <si>
    <t>19.</t>
  </si>
  <si>
    <t>Volkswagen Bank GmbH Sp. z o.o. Oddział w Polsce</t>
  </si>
  <si>
    <t>1070041045</t>
  </si>
  <si>
    <t>20.</t>
  </si>
  <si>
    <t>Morska Agencja Gdynia Sp. z o.o.</t>
  </si>
  <si>
    <t>5860157896</t>
  </si>
  <si>
    <t>21.</t>
  </si>
  <si>
    <t>NOVO NORDISK PHARMACEUTICAL SERVICES SP. Z O. O</t>
  </si>
  <si>
    <t>5222734952</t>
  </si>
  <si>
    <t>22.</t>
  </si>
  <si>
    <t>TELE-FONIKA KABLE SPÓŁKA AKCYJNA</t>
  </si>
  <si>
    <t>6260004386</t>
  </si>
  <si>
    <t>23.</t>
  </si>
  <si>
    <t>NOVO NORDISK PHARMA Sp. z o.o.</t>
  </si>
  <si>
    <t>5271113612</t>
  </si>
  <si>
    <t>24.</t>
  </si>
  <si>
    <t>Carrier Chłodnictwo Polska Sp. z o.o.</t>
  </si>
  <si>
    <t>9511272402</t>
  </si>
  <si>
    <t>25.</t>
  </si>
  <si>
    <t>Mostostal Zabrze Realizacje Przemysłowe S.A.</t>
  </si>
  <si>
    <t>7490003250</t>
  </si>
  <si>
    <t>26.</t>
  </si>
  <si>
    <t>COLONNADE INSURANCE SOCIETE ANONYME ODDZIAŁ W POLSCE</t>
  </si>
  <si>
    <t>1070038451</t>
  </si>
  <si>
    <t>27.</t>
  </si>
  <si>
    <t>Nexteer Automotive Poland Sp. z o.o.</t>
  </si>
  <si>
    <t>6462101342</t>
  </si>
  <si>
    <t>28.</t>
  </si>
  <si>
    <t>Wienkra sp. z o.o.</t>
  </si>
  <si>
    <t>6790005643</t>
  </si>
  <si>
    <t>29.</t>
  </si>
  <si>
    <t>Grupa Pracuj spółka akcyjna</t>
  </si>
  <si>
    <t>5272749631</t>
  </si>
  <si>
    <t>30.</t>
  </si>
  <si>
    <t>Ficomirrors Polska Sp. z o.o.</t>
  </si>
  <si>
    <t>6442996318</t>
  </si>
  <si>
    <t>31.</t>
  </si>
  <si>
    <t>Neapco Europe Sp. z o.o.</t>
  </si>
  <si>
    <t>7010060289</t>
  </si>
  <si>
    <t>32.</t>
  </si>
  <si>
    <t>INEA SPÓŁKA Z OGRANICZONĄ ODPOWIEDZIALNOŚCIĄ</t>
  </si>
  <si>
    <t>7812013054</t>
  </si>
  <si>
    <t>33.</t>
  </si>
  <si>
    <t>OQEMA SP. Z O.O.</t>
  </si>
  <si>
    <t>7292224045</t>
  </si>
  <si>
    <t>34.</t>
  </si>
  <si>
    <t>LEGO</t>
  </si>
  <si>
    <t>5261011494</t>
  </si>
  <si>
    <t>35.</t>
  </si>
  <si>
    <t>Ostróda Yacht Sp. z o. o.</t>
  </si>
  <si>
    <t>7411001625</t>
  </si>
  <si>
    <t>36.</t>
  </si>
  <si>
    <t xml:space="preserve">LUBELSKI WĘGIEL "BOGDANKA" SA W BOGDANCE </t>
  </si>
  <si>
    <t>7130005784</t>
  </si>
  <si>
    <t>37.</t>
  </si>
  <si>
    <t>ZAKŁAD WODOCIĄGÓW I KANALIZACJI SPÓŁKA Z OGRANICZONĄ ODPOWIEDZIALNOŚCIĄ</t>
  </si>
  <si>
    <t>7251801126</t>
  </si>
  <si>
    <t>38.</t>
  </si>
  <si>
    <t>Gilead Sciences Poland Sp. z o.o.</t>
  </si>
  <si>
    <t>1070015800</t>
  </si>
  <si>
    <t>39.</t>
  </si>
  <si>
    <t>Forint Spółka z o.o.</t>
  </si>
  <si>
    <t>5481713778</t>
  </si>
  <si>
    <t>40.</t>
  </si>
  <si>
    <t>YIT Development sp. z o. o.</t>
  </si>
  <si>
    <t>5252627563</t>
  </si>
  <si>
    <t>41.</t>
  </si>
  <si>
    <t>NUTRIPOL SP. Z O.O.</t>
  </si>
  <si>
    <t>7393812364</t>
  </si>
  <si>
    <t>42.</t>
  </si>
  <si>
    <t>Finco - Stal Serwis. Sp. z o.o. Sp.K.</t>
  </si>
  <si>
    <t>5291618025</t>
  </si>
  <si>
    <t>43.</t>
  </si>
  <si>
    <t xml:space="preserve">RBB-STAL SPÓŁKA Z OGRANICZONĄ ODPOWIEDZIALNOŚCIĄ </t>
  </si>
  <si>
    <t>6172162766</t>
  </si>
  <si>
    <t>44.</t>
  </si>
  <si>
    <t>IMPULS-LEASING Polska Sp. z o.o.</t>
  </si>
  <si>
    <t>5222836865</t>
  </si>
  <si>
    <t>45.</t>
  </si>
  <si>
    <t>DOM VOLVO CAR SP. Z O.O.</t>
  </si>
  <si>
    <t>5213772723</t>
  </si>
  <si>
    <t>46.</t>
  </si>
  <si>
    <t>Unibep Spółka Akcyjna</t>
  </si>
  <si>
    <t>5430200365</t>
  </si>
  <si>
    <t>47.</t>
  </si>
  <si>
    <t xml:space="preserve">ACTION S.A. </t>
  </si>
  <si>
    <t>5271107221</t>
  </si>
  <si>
    <t>48.</t>
  </si>
  <si>
    <t>BERO POLSKA Sp. z o.o.</t>
  </si>
  <si>
    <t>5210081898</t>
  </si>
  <si>
    <t>49.</t>
  </si>
  <si>
    <t>UPM Raflatac sp. z o.o.</t>
  </si>
  <si>
    <t>5221026986</t>
  </si>
  <si>
    <t>50.</t>
  </si>
  <si>
    <t>Spectris Energy Sp. z o.o.</t>
  </si>
  <si>
    <t>7010959877</t>
  </si>
  <si>
    <t>51.</t>
  </si>
  <si>
    <t>LUVENA SPÓŁKA AKCYJNA</t>
  </si>
  <si>
    <t>7772337097</t>
  </si>
  <si>
    <t>52.</t>
  </si>
  <si>
    <t>Castim Spółka z ograniczoną odpowiedzialnością</t>
  </si>
  <si>
    <t>5222822679</t>
  </si>
  <si>
    <t>53.</t>
  </si>
  <si>
    <t>Castorama Polska Spółka z ograniczoną odpowiedzialnością</t>
  </si>
  <si>
    <t>5261009959</t>
  </si>
  <si>
    <t>54.</t>
  </si>
  <si>
    <t>Motorola Solutions Systems Polska Sp. z o.o.</t>
  </si>
  <si>
    <t>6772135826</t>
  </si>
  <si>
    <t>55.</t>
  </si>
  <si>
    <t>Bakoma</t>
  </si>
  <si>
    <t>8370000812</t>
  </si>
  <si>
    <t>56.</t>
  </si>
  <si>
    <t>ALMA ALPINEX SP ZOO</t>
  </si>
  <si>
    <t>9591351516</t>
  </si>
  <si>
    <t>57.</t>
  </si>
  <si>
    <t>DHL Express (Poland) Sp. z o.o.</t>
  </si>
  <si>
    <t>5270022391</t>
  </si>
  <si>
    <t>58.</t>
  </si>
  <si>
    <t>ZM SILESIA SPÓŁKA AKCYJNA</t>
  </si>
  <si>
    <t>6340135498</t>
  </si>
  <si>
    <t>59.</t>
  </si>
  <si>
    <t>Espersen Poland Spółka z ograniczoną odpowiedzialnością</t>
  </si>
  <si>
    <t>6691005166</t>
  </si>
  <si>
    <t>60.</t>
  </si>
  <si>
    <t>HSH Chemie sp. z o.o</t>
  </si>
  <si>
    <t>5260002406</t>
  </si>
  <si>
    <t>61.</t>
  </si>
  <si>
    <t>Gescrap Polska Sp.z o.o.</t>
  </si>
  <si>
    <t>7891618052</t>
  </si>
  <si>
    <t>62.</t>
  </si>
  <si>
    <t>NITROERG SPÓŁKA AKCYJNA</t>
  </si>
  <si>
    <t>6462746961</t>
  </si>
  <si>
    <t>63.</t>
  </si>
  <si>
    <t>Immomok Sp. z o.o.</t>
  </si>
  <si>
    <t>5271023642</t>
  </si>
  <si>
    <t>64.</t>
  </si>
  <si>
    <t>AW-Narzędzia Walenty Androsiuk sp. k.</t>
  </si>
  <si>
    <t>5423282913</t>
  </si>
  <si>
    <t>65.</t>
  </si>
  <si>
    <t>LSC Communications Sp. z o.o.</t>
  </si>
  <si>
    <t>7010482955</t>
  </si>
  <si>
    <t>66.</t>
  </si>
  <si>
    <t xml:space="preserve">SUPERBET ZAKŁADY BUKMACHERSKIE </t>
  </si>
  <si>
    <t>9542775133</t>
  </si>
  <si>
    <t>67.</t>
  </si>
  <si>
    <t>ZIKO APTEKA SPÓŁKA Z OGRANICZONĄ ODPOWIEDZIALNOŚCIĄ</t>
  </si>
  <si>
    <t>6782977320</t>
  </si>
  <si>
    <t>68.</t>
  </si>
  <si>
    <t xml:space="preserve">Alfa Laval Kraków Spółka z ograniczoną odpowiedzialnością </t>
  </si>
  <si>
    <t>6772155585</t>
  </si>
  <si>
    <t>69.</t>
  </si>
  <si>
    <t>Sii Sp. z o.o.</t>
  </si>
  <si>
    <t>5252352907</t>
  </si>
  <si>
    <t>70.</t>
  </si>
  <si>
    <t>XPO TRANSPORT SOLUTIONS POLAND SP Z O.O.</t>
  </si>
  <si>
    <t>7250013591</t>
  </si>
  <si>
    <t>71.</t>
  </si>
  <si>
    <t>FIBERHOST SPÓŁKA AKCYJNA</t>
  </si>
  <si>
    <t>7791002618</t>
  </si>
  <si>
    <t>72.</t>
  </si>
  <si>
    <t>'SAMSUNG ELECTRONICS POLSKA' SPÓŁKA Z OGRANICZONĄ ODPOWIEDZIALNOŚCIĄ</t>
  </si>
  <si>
    <t>5261044039</t>
  </si>
  <si>
    <t>73.</t>
  </si>
  <si>
    <t>"Zorina" Spółka z ograniczoną odpowiedzialnością</t>
  </si>
  <si>
    <t>7752138561</t>
  </si>
  <si>
    <t>74.</t>
  </si>
  <si>
    <t>Jastrzębska Spółka Węglowa S.A.</t>
  </si>
  <si>
    <t>6330005110</t>
  </si>
  <si>
    <t>75.</t>
  </si>
  <si>
    <t>Solvay Poland Spółka z ograniczoną odpowiedzialnością</t>
  </si>
  <si>
    <t>5993164783</t>
  </si>
  <si>
    <t>76.</t>
  </si>
  <si>
    <t>Industrial and Commercial Bank of China (Europe) S.A. Oddział w Polsce</t>
  </si>
  <si>
    <t>1070022711</t>
  </si>
  <si>
    <t>77.</t>
  </si>
  <si>
    <t>EY Global Services (Poland) sp. z o.o.</t>
  </si>
  <si>
    <t>8971768647</t>
  </si>
  <si>
    <t>78.</t>
  </si>
  <si>
    <t xml:space="preserve">Piekarnia Oskroba S.A. </t>
  </si>
  <si>
    <t>5321882503</t>
  </si>
  <si>
    <t>79.</t>
  </si>
  <si>
    <t>EY GDS (CS) Poland sp. z o.o.</t>
  </si>
  <si>
    <t>5252562243</t>
  </si>
  <si>
    <t>80.</t>
  </si>
  <si>
    <t>KRKA-POLSKA Sp. z o.o.</t>
  </si>
  <si>
    <t>5261031829</t>
  </si>
  <si>
    <t>81.</t>
  </si>
  <si>
    <t>Dom Development Spółka Akcyjna</t>
  </si>
  <si>
    <t>5251492233</t>
  </si>
  <si>
    <t>82.</t>
  </si>
  <si>
    <t>Castrol Cee Spółka Z Ograniczoną Odpowiedzialnością</t>
  </si>
  <si>
    <t>5252813840</t>
  </si>
  <si>
    <t>83.</t>
  </si>
  <si>
    <t>SERPOL - COSMETICS PATRYCJA SERWATKA SPÓŁKA KOMANDYTOWA</t>
  </si>
  <si>
    <t>7661985999</t>
  </si>
  <si>
    <t>84.</t>
  </si>
  <si>
    <t>PRUDENTIAL INTERNATIONAL ASSURANCE PLC SPÓŁKA AKCYJNA ODDZIAŁ W POLSCE</t>
  </si>
  <si>
    <t>1080022291</t>
  </si>
  <si>
    <t>85.</t>
  </si>
  <si>
    <t>DaVita Sp. z o.o.</t>
  </si>
  <si>
    <t>5252521356</t>
  </si>
  <si>
    <t>86.</t>
  </si>
  <si>
    <t>Vibracoustic Polska Sp z o.o.</t>
  </si>
  <si>
    <t>5992471744</t>
  </si>
  <si>
    <t>87.</t>
  </si>
  <si>
    <t>FROSTA SPÓŁKA Z OGRANICZONĄ ODPOWIEDZIALNOŚCIĄ</t>
  </si>
  <si>
    <t>1132055642</t>
  </si>
  <si>
    <t>88.</t>
  </si>
  <si>
    <t>Bunge Polska sp z o.o.</t>
  </si>
  <si>
    <t>5562534695</t>
  </si>
  <si>
    <t>89.</t>
  </si>
  <si>
    <t>Homanit Krosno Odrzańskie Spółka z o.o.</t>
  </si>
  <si>
    <t>7811877404</t>
  </si>
  <si>
    <t>90.</t>
  </si>
  <si>
    <t>Nordkalk sp. z o.o.</t>
  </si>
  <si>
    <t>5832167150</t>
  </si>
  <si>
    <t>91.</t>
  </si>
  <si>
    <t>Lesaffre Polska S.A.</t>
  </si>
  <si>
    <t>7511343348</t>
  </si>
  <si>
    <t>92.</t>
  </si>
  <si>
    <t>Exact Systems Sp. z o.o.</t>
  </si>
  <si>
    <t>5272849887</t>
  </si>
  <si>
    <t>93.</t>
  </si>
  <si>
    <t>Colquimica Polska</t>
  </si>
  <si>
    <t>7792413074</t>
  </si>
  <si>
    <t>94.</t>
  </si>
  <si>
    <t>Gränges Konin S.A.</t>
  </si>
  <si>
    <t>5250003551</t>
  </si>
  <si>
    <t>95.</t>
  </si>
  <si>
    <t>Bońkowski Auto S.A. ( dawniej Bońkowski Auto spółka komandytowa)</t>
  </si>
  <si>
    <t>7792131022</t>
  </si>
  <si>
    <t>96.</t>
  </si>
  <si>
    <t>POLSKA SIEĆ HANDLOWA 'NASZ SKLEP' SPÓŁKA AKCYJNA</t>
  </si>
  <si>
    <t>7921928232</t>
  </si>
  <si>
    <t>97.</t>
  </si>
  <si>
    <t>OKRĘGOWA SPÓŁDZIELNIA MLECZARSKA W KOLE</t>
  </si>
  <si>
    <t>6660003433</t>
  </si>
  <si>
    <t>98.</t>
  </si>
  <si>
    <t>Model-Art sp. z o.o.</t>
  </si>
  <si>
    <t>7411895516</t>
  </si>
  <si>
    <t>99.</t>
  </si>
  <si>
    <t>Schenker Sp. z o.o.</t>
  </si>
  <si>
    <t>5270103824</t>
  </si>
  <si>
    <t>100.</t>
  </si>
  <si>
    <t>Orifarm Manufacturing Poland Sp. z o.o.</t>
  </si>
  <si>
    <t>5272921886</t>
  </si>
  <si>
    <t>101.</t>
  </si>
  <si>
    <t>CEDROB SA</t>
  </si>
  <si>
    <t>5660004455</t>
  </si>
  <si>
    <t>102.</t>
  </si>
  <si>
    <t>Valmet Automotive Sp. z o.o.</t>
  </si>
  <si>
    <t>9542573961</t>
  </si>
  <si>
    <t>103.</t>
  </si>
  <si>
    <t xml:space="preserve">MKAJ Skorupa sp. z o.o. </t>
  </si>
  <si>
    <t>5272534037</t>
  </si>
  <si>
    <t>104.</t>
  </si>
  <si>
    <t>Thegra Poland</t>
  </si>
  <si>
    <t>5272259074</t>
  </si>
  <si>
    <t>105.</t>
  </si>
  <si>
    <t>Bank Millennium Spółka Akcyjna</t>
  </si>
  <si>
    <t>5260212931</t>
  </si>
  <si>
    <t>106.</t>
  </si>
  <si>
    <t>„Homanit Polska Spółka z o. o. i Spółka” Spółka Komandytowa</t>
  </si>
  <si>
    <t>7811756534</t>
  </si>
  <si>
    <t>107.</t>
  </si>
  <si>
    <t>EnerSys Spzoo</t>
  </si>
  <si>
    <t>9372443460</t>
  </si>
  <si>
    <t>108.</t>
  </si>
  <si>
    <t>"Sokołów" S.A.</t>
  </si>
  <si>
    <t>8230001444</t>
  </si>
  <si>
    <t>109.</t>
  </si>
  <si>
    <t>Knauf Industries Polska sp. z o.o.</t>
  </si>
  <si>
    <t>5811030150</t>
  </si>
  <si>
    <t>110.</t>
  </si>
  <si>
    <t>"GEDIA POLAND" Spółka z Ograniczoną Odpowiedzialnością</t>
  </si>
  <si>
    <t>5262161089</t>
  </si>
  <si>
    <t>111.</t>
  </si>
  <si>
    <t>Final SA</t>
  </si>
  <si>
    <t>5732287848</t>
  </si>
  <si>
    <t>112.</t>
  </si>
  <si>
    <t>Tramwaje Śląskie  Spółka Akcyjna</t>
  </si>
  <si>
    <t>6340125637</t>
  </si>
  <si>
    <t>113.</t>
  </si>
  <si>
    <t>Poz Bruk spółka z ograniczoną odpowiedzialnością MONOBLOK S.K.A</t>
  </si>
  <si>
    <t>7811887934</t>
  </si>
  <si>
    <t>114.</t>
  </si>
  <si>
    <t>Liebherr-Polska Sp. z o.o.</t>
  </si>
  <si>
    <t>5252326577</t>
  </si>
  <si>
    <t>115.</t>
  </si>
  <si>
    <t>Towarzystow Ubezpieczeń i Reasekuracji "WARTA" Spółka Akcyjna</t>
  </si>
  <si>
    <t>5210420047</t>
  </si>
  <si>
    <t>116.</t>
  </si>
  <si>
    <t>Blachotrapez Sp. z o.o.</t>
  </si>
  <si>
    <t>6762431730</t>
  </si>
  <si>
    <t>117.</t>
  </si>
  <si>
    <t>Slovnaft-Polska S.A.</t>
  </si>
  <si>
    <t>6761816480</t>
  </si>
  <si>
    <t>118.</t>
  </si>
  <si>
    <t>Davis Fabrics Sp. z o.o.</t>
  </si>
  <si>
    <t>5472185966</t>
  </si>
  <si>
    <t>119.</t>
  </si>
  <si>
    <t>ZPUE S.A.</t>
  </si>
  <si>
    <t>6561494014</t>
  </si>
  <si>
    <t>120.</t>
  </si>
  <si>
    <t>BUCHER UNIPEKTIN sp. z o.o.</t>
  </si>
  <si>
    <t>7941681757</t>
  </si>
  <si>
    <t>121.</t>
  </si>
  <si>
    <t>Cell-Fast Spółka z ograniczoną odpowiedzialnością</t>
  </si>
  <si>
    <t>8652537440</t>
  </si>
  <si>
    <t>122.</t>
  </si>
  <si>
    <t>IMSO Spółka z ograniczoną odpowiedzialnością</t>
  </si>
  <si>
    <t>6692200740</t>
  </si>
  <si>
    <t>123.</t>
  </si>
  <si>
    <t>INTERKADRA spółka z ograniczoną odpowiedzialnością</t>
  </si>
  <si>
    <t>6762336026</t>
  </si>
  <si>
    <t>124.</t>
  </si>
  <si>
    <t>DHL Global Forwarding Sp. z  o.o.</t>
  </si>
  <si>
    <t>7280257292</t>
  </si>
  <si>
    <t>125.</t>
  </si>
  <si>
    <t>Weber Hydraulika Sp. z o.o.</t>
  </si>
  <si>
    <t>5532331740</t>
  </si>
  <si>
    <t>126.</t>
  </si>
  <si>
    <t>Okręgowa Spółdzielnia Mleczarska w Krasnymstawie</t>
  </si>
  <si>
    <t>5640000939</t>
  </si>
  <si>
    <t>127.</t>
  </si>
  <si>
    <t>Towarzystwo Ubezpieczeń na Życie "WARTA" Spółka Akcyjna</t>
  </si>
  <si>
    <t>1131536859</t>
  </si>
  <si>
    <t>128.</t>
  </si>
  <si>
    <t>Zakłady Tłuszczowe "Bielmar" Sp. z o.o.</t>
  </si>
  <si>
    <t>5470168857</t>
  </si>
  <si>
    <t>129.</t>
  </si>
  <si>
    <t>PPHU Laktopol</t>
  </si>
  <si>
    <t>5270203690</t>
  </si>
  <si>
    <t>130.</t>
  </si>
  <si>
    <t>Denso Thermal Systems Polska Sp. z o.o.</t>
  </si>
  <si>
    <t>6443012212</t>
  </si>
  <si>
    <t>131.</t>
  </si>
  <si>
    <t>FRAC DETAL Sp. z o.o.</t>
  </si>
  <si>
    <t>8132514295</t>
  </si>
  <si>
    <t>132.</t>
  </si>
  <si>
    <t>Kraus folie</t>
  </si>
  <si>
    <t>6182142742</t>
  </si>
  <si>
    <t>133.</t>
  </si>
  <si>
    <t>Transfer Multisort Elektronik Sp. z o.o.</t>
  </si>
  <si>
    <t>7290108984</t>
  </si>
  <si>
    <t>134.</t>
  </si>
  <si>
    <t>CMC Poland Sp. z o.o.</t>
  </si>
  <si>
    <t>6490001173</t>
  </si>
  <si>
    <t>135.</t>
  </si>
  <si>
    <t>ENEA TRADING SPÓŁKA Z OGRANICZONĄ ODPOWIEDZIALNOŚCIĄ</t>
  </si>
  <si>
    <t>8121905885</t>
  </si>
  <si>
    <t>136.</t>
  </si>
  <si>
    <t>VTS SPÓŁKA Z OGRANICZONĄ ODPOWIEDZIALNOŚCIĄ</t>
  </si>
  <si>
    <t>5871599675</t>
  </si>
  <si>
    <t>137.</t>
  </si>
  <si>
    <t>Volkswagen Motor Polska Sp.z o.o.</t>
  </si>
  <si>
    <t>6922088897</t>
  </si>
  <si>
    <t>138.</t>
  </si>
  <si>
    <t>Dow Polska Sp. z o.o.</t>
  </si>
  <si>
    <t>1180125961</t>
  </si>
  <si>
    <t>139.</t>
  </si>
  <si>
    <t>TUI Poland Spółka z ograniczoną odpowiedzialnością</t>
  </si>
  <si>
    <t>7792048522</t>
  </si>
  <si>
    <t>140.</t>
  </si>
  <si>
    <t>Aluprof S.A.</t>
  </si>
  <si>
    <t>5470242884</t>
  </si>
  <si>
    <t>141.</t>
  </si>
  <si>
    <t>De' Longhi Polska spółka z ograniczoną odpowiedzialnością</t>
  </si>
  <si>
    <t>5252457842</t>
  </si>
  <si>
    <t>142.</t>
  </si>
  <si>
    <t>Procter and Gamble Operations Polska Spółka z ograniczoną odpowiedzialnością</t>
  </si>
  <si>
    <t>5260211587</t>
  </si>
  <si>
    <t>143.</t>
  </si>
  <si>
    <t>Leaseplan Fleet Management (Polska) Sp. z o.o.</t>
  </si>
  <si>
    <t>9511998872</t>
  </si>
  <si>
    <t>144.</t>
  </si>
  <si>
    <t>Lux Med sp. z o.o.</t>
  </si>
  <si>
    <t>5272523080</t>
  </si>
  <si>
    <t>145.</t>
  </si>
  <si>
    <t>Uniwersytet Jagielloński w Krakowie</t>
  </si>
  <si>
    <t>6750002236</t>
  </si>
  <si>
    <t>146.</t>
  </si>
  <si>
    <t xml:space="preserve">POL-OIL-CORPORATION </t>
  </si>
  <si>
    <t>5372431644</t>
  </si>
  <si>
    <t>147.</t>
  </si>
  <si>
    <t>Foodcare Sp z o.o.</t>
  </si>
  <si>
    <t>9441847411</t>
  </si>
  <si>
    <t>148.</t>
  </si>
  <si>
    <t>ZAKŁAD PRZETWÓRSTWA MIĘSNEGO "GAIK" SPÓŁKA KOMANDYTOWA</t>
  </si>
  <si>
    <t>7722414424</t>
  </si>
  <si>
    <t>149.</t>
  </si>
  <si>
    <t>ASK POLAND SP.ZO.O.</t>
  </si>
  <si>
    <t>9371821150</t>
  </si>
  <si>
    <t>150.</t>
  </si>
  <si>
    <t>Empik SA</t>
  </si>
  <si>
    <t>5260207427</t>
  </si>
  <si>
    <t>151.</t>
  </si>
  <si>
    <t>TomTom Polska Sp. z o.o.</t>
  </si>
  <si>
    <t>5262366006</t>
  </si>
  <si>
    <t>152.</t>
  </si>
  <si>
    <t>WIP Sp. z o.o</t>
  </si>
  <si>
    <t>8910004298</t>
  </si>
  <si>
    <t>153.</t>
  </si>
  <si>
    <t>KAN sp. z o.o.</t>
  </si>
  <si>
    <t>9661319453</t>
  </si>
  <si>
    <t>154.</t>
  </si>
  <si>
    <t>Fiege sp. z o.o.</t>
  </si>
  <si>
    <t>5252114869</t>
  </si>
  <si>
    <t>155.</t>
  </si>
  <si>
    <t>Fiege e-com Logistics sp. z o.o.</t>
  </si>
  <si>
    <t>7010617378</t>
  </si>
  <si>
    <t>156.</t>
  </si>
  <si>
    <t>CTP Invest Poland Sp. z o.o.</t>
  </si>
  <si>
    <t>6342642710</t>
  </si>
  <si>
    <t>157.</t>
  </si>
  <si>
    <t>HURTAP S.A.</t>
  </si>
  <si>
    <t>7752155163</t>
  </si>
  <si>
    <t>158.</t>
  </si>
  <si>
    <t>TAKENAKA EUROPE GMBH SP. Z O.O. ODDZIAŁ W POLSCE</t>
  </si>
  <si>
    <t>5262461549</t>
  </si>
  <si>
    <t>159.</t>
  </si>
  <si>
    <t>Storck Spółka z ograniczoną odpowiedzialnością</t>
  </si>
  <si>
    <t>5260150986</t>
  </si>
  <si>
    <t>160.</t>
  </si>
  <si>
    <t>FF MARKA WŁASNA SP. Z O.O.</t>
  </si>
  <si>
    <t>7251820483</t>
  </si>
  <si>
    <t>161.</t>
  </si>
  <si>
    <t>Mindshare Polska Sp. z o.o.</t>
  </si>
  <si>
    <t>5252225250</t>
  </si>
  <si>
    <t>162.</t>
  </si>
  <si>
    <t>Wirthwein Polska Sp. z o.o.</t>
  </si>
  <si>
    <t>7282163201</t>
  </si>
  <si>
    <t>163.</t>
  </si>
  <si>
    <t>Plastic Omnium Auto Inergy Poland Sp.zo.o.</t>
  </si>
  <si>
    <t>9511878895</t>
  </si>
  <si>
    <t>164.</t>
  </si>
  <si>
    <t>Avio Polska sp. z o.o.</t>
  </si>
  <si>
    <t>5471933981</t>
  </si>
  <si>
    <t>165.</t>
  </si>
  <si>
    <t>Polimex Energetyka Sp. z o.o.</t>
  </si>
  <si>
    <t>6760101371</t>
  </si>
  <si>
    <t>166.</t>
  </si>
  <si>
    <t>BARTER SPÓŁKA AKCYJNA</t>
  </si>
  <si>
    <t>9661388342</t>
  </si>
  <si>
    <t>167.</t>
  </si>
  <si>
    <t xml:space="preserve">ARCELORMITTAL CONSTRUCTION POLSKA SPÓŁKA Z OGRANICZONĄ ODPOWIEDZIALNOŚCIĄ </t>
  </si>
  <si>
    <t>6641003716</t>
  </si>
  <si>
    <t>168.</t>
  </si>
  <si>
    <t>JAS-FBG Spółka Akcyjna</t>
  </si>
  <si>
    <t>6330003565</t>
  </si>
  <si>
    <t>169.</t>
  </si>
  <si>
    <t>FIRMA ROGALA SPÓŁKA Z OGRANICZONĄ ODPOWIEDZIALNOŚCIĄ</t>
  </si>
  <si>
    <t>7382026797</t>
  </si>
  <si>
    <t>170.</t>
  </si>
  <si>
    <t>P.H. Smorawiński  Spółka z ograniczoną odpowiedzialnością</t>
  </si>
  <si>
    <t>7780000107</t>
  </si>
  <si>
    <t>171.</t>
  </si>
  <si>
    <t>Polplast Polska Spółka z ograniczoną odpowiedzialnością</t>
  </si>
  <si>
    <t>6811796355</t>
  </si>
  <si>
    <t>172.</t>
  </si>
  <si>
    <t>domo engineering plastics poland sp z o.o.</t>
  </si>
  <si>
    <t>5992816924</t>
  </si>
  <si>
    <t>173.</t>
  </si>
  <si>
    <t>BIALMED SPÓŁKA Z OGRANICZONĄ ODPOWIEDZIALNOŚCIĄ</t>
  </si>
  <si>
    <t>8490000039</t>
  </si>
  <si>
    <t>174.</t>
  </si>
  <si>
    <t>Polimex Mostostal SA</t>
  </si>
  <si>
    <t>8210014509</t>
  </si>
  <si>
    <t>175.</t>
  </si>
  <si>
    <t>EUROBEEF SP. Z O.O.</t>
  </si>
  <si>
    <t>6662088008</t>
  </si>
  <si>
    <t>176.</t>
  </si>
  <si>
    <t>Centralny Ośrodek Informatyki</t>
  </si>
  <si>
    <t>7252036863</t>
  </si>
  <si>
    <t>177.</t>
  </si>
  <si>
    <t>LEONI Kabel Polska sp. z o.o.</t>
  </si>
  <si>
    <t>8961244256</t>
  </si>
  <si>
    <t>178.</t>
  </si>
  <si>
    <t>Procter and Gamble Polska Spółka z ograniczoną odpowiedzialnością</t>
  </si>
  <si>
    <t>5260211535</t>
  </si>
  <si>
    <t>179.</t>
  </si>
  <si>
    <t>Gillette Poland International Spółka z ograniczoną odpowiedzialnością</t>
  </si>
  <si>
    <t>1050000072</t>
  </si>
  <si>
    <t>180.</t>
  </si>
  <si>
    <t>Fakro PP Sp. z o.o.</t>
  </si>
  <si>
    <t>7342887530</t>
  </si>
  <si>
    <t>181.</t>
  </si>
  <si>
    <t xml:space="preserve">PACCAR Financial Polska Sp. z o.o. </t>
  </si>
  <si>
    <t>5342397871</t>
  </si>
  <si>
    <t>182.</t>
  </si>
  <si>
    <t>NM Polska Sp. z o.o.</t>
  </si>
  <si>
    <t>7521457964</t>
  </si>
  <si>
    <t>183.</t>
  </si>
  <si>
    <t>UNIMETAL RECYCLING SP. Z O.O.</t>
  </si>
  <si>
    <t>6282261630</t>
  </si>
  <si>
    <t>184.</t>
  </si>
  <si>
    <t>Sun Chemical Sp. z o.o.</t>
  </si>
  <si>
    <t>1130092515</t>
  </si>
  <si>
    <t>185.</t>
  </si>
  <si>
    <t>Accord Healthcare Polska sp. z o.o.</t>
  </si>
  <si>
    <t>1070015415</t>
  </si>
  <si>
    <t>186.</t>
  </si>
  <si>
    <t>DS Smith Polska sp. z o.o.</t>
  </si>
  <si>
    <t>9511589286</t>
  </si>
  <si>
    <t>187.</t>
  </si>
  <si>
    <t>Oknoplast</t>
  </si>
  <si>
    <t>6780038167</t>
  </si>
  <si>
    <t>188.</t>
  </si>
  <si>
    <t>Consolidated Precision Products Poland Sp. o.o.</t>
  </si>
  <si>
    <t>7010533575</t>
  </si>
  <si>
    <t>189.</t>
  </si>
  <si>
    <t>Thule Sp. z o.o.</t>
  </si>
  <si>
    <t>7631949705</t>
  </si>
  <si>
    <t>190.</t>
  </si>
  <si>
    <t>IMI International Sp. z o.o.</t>
  </si>
  <si>
    <t>1250020435</t>
  </si>
  <si>
    <t>191.</t>
  </si>
  <si>
    <t>Cementownia Warta SA</t>
  </si>
  <si>
    <t>8320003932</t>
  </si>
  <si>
    <t>192.</t>
  </si>
  <si>
    <t>ELEWARR Sp. z o.o.</t>
  </si>
  <si>
    <t>5260300279</t>
  </si>
  <si>
    <t>193.</t>
  </si>
  <si>
    <t>Opoka Fundusz Inwestycyjny Zamknięty</t>
  </si>
  <si>
    <t>1070030917</t>
  </si>
  <si>
    <t>194.</t>
  </si>
  <si>
    <t>Wavemaker Sp. z o.o.</t>
  </si>
  <si>
    <t>5252194029</t>
  </si>
  <si>
    <t>195.</t>
  </si>
  <si>
    <t>Moniecka Spółdzielnia Mleczarska w Mońkach</t>
  </si>
  <si>
    <t>5460000524</t>
  </si>
  <si>
    <t>196.</t>
  </si>
  <si>
    <t>Werner Kenkel Bochnia Spółka z ograniczoną odpowiedzialnością</t>
  </si>
  <si>
    <t>8681959959</t>
  </si>
  <si>
    <t>197.</t>
  </si>
  <si>
    <t>Ingram Micro Sp. z o. o.</t>
  </si>
  <si>
    <t>5212931906</t>
  </si>
  <si>
    <t>198.</t>
  </si>
  <si>
    <t>MAN TRUCK &amp; BUS POLSKA SP. Z O.O.</t>
  </si>
  <si>
    <t>5342169325</t>
  </si>
  <si>
    <t>199.</t>
  </si>
  <si>
    <t xml:space="preserve">PCH Stanchem Sp. z o.o. </t>
  </si>
  <si>
    <t>9461956540</t>
  </si>
  <si>
    <t>200.</t>
  </si>
  <si>
    <t>Fundusz Składkowy Ubezpieczenia Społecznego Rolników</t>
  </si>
  <si>
    <t>5260015277</t>
  </si>
  <si>
    <t>201.</t>
  </si>
  <si>
    <t>Compensa Towarzystwo Ubezpieczeń S.A. Vienna Insurance Group</t>
  </si>
  <si>
    <t>5260214686</t>
  </si>
  <si>
    <t>202.</t>
  </si>
  <si>
    <t>W.EG Polska Sp. z o.o.</t>
  </si>
  <si>
    <t>8943073330</t>
  </si>
  <si>
    <t>203.</t>
  </si>
  <si>
    <t>Przedsiębiorstwo Przemysłu Cukierniczego GRYF Spółka Akcyjna</t>
  </si>
  <si>
    <t>8510107528</t>
  </si>
  <si>
    <t>204.</t>
  </si>
  <si>
    <t>MAS Sp. z o.o.</t>
  </si>
  <si>
    <t>6340134429</t>
  </si>
  <si>
    <t>205.</t>
  </si>
  <si>
    <t>Szynaka-Meble sp. z o.o.</t>
  </si>
  <si>
    <t>7441586760</t>
  </si>
  <si>
    <t>206.</t>
  </si>
  <si>
    <t>ADAPA POLAND BOGUCIN SPÓŁKA Z OGRANICZONĄ ODPOWIEDZIALNOŚCIĄ</t>
  </si>
  <si>
    <t>7811358532</t>
  </si>
  <si>
    <t>207.</t>
  </si>
  <si>
    <t>Oben Polska Sp. z o.o.</t>
  </si>
  <si>
    <t>5272707035</t>
  </si>
  <si>
    <t>208.</t>
  </si>
  <si>
    <t>Tartak "Olczyk" Sp. z o.o.</t>
  </si>
  <si>
    <t>6562170880</t>
  </si>
  <si>
    <t>209.</t>
  </si>
  <si>
    <t>Adient Seating Poland sp zoo</t>
  </si>
  <si>
    <t>5862148358</t>
  </si>
  <si>
    <t>210.</t>
  </si>
  <si>
    <t>AS 24 Polska Sp. z o.o.</t>
  </si>
  <si>
    <t>5211011871</t>
  </si>
  <si>
    <t>211.</t>
  </si>
  <si>
    <t>Dom Maklerski Banku Ochrony Środowiska S.A.</t>
  </si>
  <si>
    <t>5261026828</t>
  </si>
  <si>
    <t>212.</t>
  </si>
  <si>
    <t>ERBUD SA</t>
  </si>
  <si>
    <t>8790172253</t>
  </si>
  <si>
    <t>213.</t>
  </si>
  <si>
    <t>Egida IT Solutions sp. z o.o.</t>
  </si>
  <si>
    <t>5252582820</t>
  </si>
  <si>
    <t>214.</t>
  </si>
  <si>
    <t>"Galmet spółka z ograniczoną odpowiedzialnością" Spółka komandytowa</t>
  </si>
  <si>
    <t>7480002740</t>
  </si>
  <si>
    <t>215.</t>
  </si>
  <si>
    <t xml:space="preserve">TSC SPÓŁKA Z OGRANICZONĄ ODPOWIEDZIALNOŚCIĄ </t>
  </si>
  <si>
    <t>5222508977</t>
  </si>
  <si>
    <t>216.</t>
  </si>
  <si>
    <t>Marma Polskie Folie sp. z o.o.</t>
  </si>
  <si>
    <t>8130140614</t>
  </si>
  <si>
    <t>217.</t>
  </si>
  <si>
    <t>JASSBOARD SP. Z O.O.</t>
  </si>
  <si>
    <t>6961808835</t>
  </si>
  <si>
    <t>218.</t>
  </si>
  <si>
    <t>Asplex sp. z o.o.</t>
  </si>
  <si>
    <t>8971753309</t>
  </si>
  <si>
    <t>219.</t>
  </si>
  <si>
    <t>Groupm Spółka z ograniczoną odpowiedzialnością</t>
  </si>
  <si>
    <t>1070011825</t>
  </si>
  <si>
    <t>220.</t>
  </si>
  <si>
    <t>MAXGEAR SPÓŁKA Z OGRANICZONĄ ODPOWIEDZIALNOŚCIĄ SP.K.</t>
  </si>
  <si>
    <t>6462862549</t>
  </si>
  <si>
    <t>221.</t>
  </si>
  <si>
    <t>Dyckerhoff Polska Sp. z o.o.</t>
  </si>
  <si>
    <t>6570081493</t>
  </si>
  <si>
    <t>222.</t>
  </si>
  <si>
    <t>Polinova Polska Spółka z o.o. Spółka Komandytowa</t>
  </si>
  <si>
    <t>7661991161</t>
  </si>
  <si>
    <t>223.</t>
  </si>
  <si>
    <t>Rosa Europe Sp. z o.o.</t>
  </si>
  <si>
    <t>8992549063</t>
  </si>
  <si>
    <t>224.</t>
  </si>
  <si>
    <t>Tramco sp z o. o.</t>
  </si>
  <si>
    <t>5242625887</t>
  </si>
  <si>
    <t>225.</t>
  </si>
  <si>
    <t>ZABERD SPÓŁKA Z OGRANICZONĄ ODPOWIEDZIALNOŚCIĄ</t>
  </si>
  <si>
    <t>8943163837</t>
  </si>
  <si>
    <t>226.</t>
  </si>
  <si>
    <t>Pilkington Automotive Poland Sp. z o.o.</t>
  </si>
  <si>
    <t>8641393724</t>
  </si>
  <si>
    <t>227.</t>
  </si>
  <si>
    <t>Farutex Spółka z ograniczoną odpowiedzialnością</t>
  </si>
  <si>
    <t>5921987110</t>
  </si>
  <si>
    <t>228.</t>
  </si>
  <si>
    <t>Victaulic Polska Sp. z o.o.</t>
  </si>
  <si>
    <t>9511892636</t>
  </si>
  <si>
    <t>229.</t>
  </si>
  <si>
    <t>Tappol sp. z o.o.</t>
  </si>
  <si>
    <t>7792303954</t>
  </si>
  <si>
    <t>230.</t>
  </si>
  <si>
    <t>Eurocast Sp. z o.o.</t>
  </si>
  <si>
    <t>5882024234</t>
  </si>
  <si>
    <t>231.</t>
  </si>
  <si>
    <t>"Targor-Truck" spółka z ograniczoną odpowiedzialnością</t>
  </si>
  <si>
    <t>7582045405</t>
  </si>
  <si>
    <t>232.</t>
  </si>
  <si>
    <t>PGE Górnictwo i Energetyka Konwencjonalna Spółka Akcyjna</t>
  </si>
  <si>
    <t>7690502495</t>
  </si>
  <si>
    <t>233.</t>
  </si>
  <si>
    <t>Credit Agricole Bank Polska S.A.</t>
  </si>
  <si>
    <t>6570082274</t>
  </si>
  <si>
    <t>234.</t>
  </si>
  <si>
    <t>Odmet S.A.</t>
  </si>
  <si>
    <t>8210006562</t>
  </si>
  <si>
    <t>235.</t>
  </si>
  <si>
    <t>La Makeup sp. z o.o.</t>
  </si>
  <si>
    <t>5252636585</t>
  </si>
  <si>
    <t>236.</t>
  </si>
  <si>
    <t>RADPOL S.A.</t>
  </si>
  <si>
    <t>8430000202</t>
  </si>
  <si>
    <t>237.</t>
  </si>
  <si>
    <t>Polimex Infrastruktura Sp. z o.o.</t>
  </si>
  <si>
    <t>5252643148</t>
  </si>
  <si>
    <t>238.</t>
  </si>
  <si>
    <t>Chespa Sp. z o.o.</t>
  </si>
  <si>
    <t>7551820932</t>
  </si>
  <si>
    <t>239.</t>
  </si>
  <si>
    <t>EssenceMediacom Poland Sp. z o.o.</t>
  </si>
  <si>
    <t>5251347382</t>
  </si>
  <si>
    <t>240.</t>
  </si>
  <si>
    <t>Naftoremont-Naftobudowa Sp. z o.o.</t>
  </si>
  <si>
    <t>5252368943</t>
  </si>
  <si>
    <t>241.</t>
  </si>
  <si>
    <t>P4 Sp. z o.o.</t>
  </si>
  <si>
    <t>9512120077</t>
  </si>
  <si>
    <t>242.</t>
  </si>
  <si>
    <t>Adient Poland Sp. z o.o.</t>
  </si>
  <si>
    <t>9271756246</t>
  </si>
  <si>
    <t>243.</t>
  </si>
  <si>
    <t>PACCOR POLSKA SP Z O.O.</t>
  </si>
  <si>
    <t>5490022619</t>
  </si>
  <si>
    <t>244.</t>
  </si>
  <si>
    <t>MORIS Sp. z o.o.</t>
  </si>
  <si>
    <t>6462926930</t>
  </si>
  <si>
    <t>245.</t>
  </si>
  <si>
    <t>Whirlpool Company Polska Sp. z o.o.</t>
  </si>
  <si>
    <t>5260203837</t>
  </si>
  <si>
    <t>246.</t>
  </si>
  <si>
    <t>HUTA POKÓJ PROFILE</t>
  </si>
  <si>
    <t>6412547857</t>
  </si>
  <si>
    <t>247.</t>
  </si>
  <si>
    <t>Zott Polska Sp. z o.o.</t>
  </si>
  <si>
    <t>8990204006</t>
  </si>
  <si>
    <t>248.</t>
  </si>
  <si>
    <t>C-L Sp. z o.o.</t>
  </si>
  <si>
    <t>8392588250</t>
  </si>
  <si>
    <t>249.</t>
  </si>
  <si>
    <t>Ringier Axel Springer Sp. z o.o.</t>
  </si>
  <si>
    <t>5272677009</t>
  </si>
  <si>
    <t>250.</t>
  </si>
  <si>
    <t>Faymonville Polska sp. zo.o.</t>
  </si>
  <si>
    <t>8561748119</t>
  </si>
  <si>
    <t>251.</t>
  </si>
  <si>
    <t>Stiegelmeyer spółka z ograniczoną odpowiedzialnością</t>
  </si>
  <si>
    <t>8750003001</t>
  </si>
  <si>
    <t>252.</t>
  </si>
  <si>
    <t>MARKOS spółka z ograniczoną odpowiedzialnością</t>
  </si>
  <si>
    <t>8390203760</t>
  </si>
  <si>
    <t>253.</t>
  </si>
  <si>
    <t>Thoni Alutec Sp. z  o.o.</t>
  </si>
  <si>
    <t>8652067187</t>
  </si>
  <si>
    <t>254.</t>
  </si>
  <si>
    <t>Mesko Spółka Akcyjna</t>
  </si>
  <si>
    <t>6630002096</t>
  </si>
  <si>
    <t>255.</t>
  </si>
  <si>
    <t>JM Nieruchomości Spółka z Ograniczoną Odpowiedzialnością</t>
  </si>
  <si>
    <t>7773104633</t>
  </si>
  <si>
    <t>256.</t>
  </si>
  <si>
    <t>Polimex Budownictwo Sp. z o.o.</t>
  </si>
  <si>
    <t>8212645183</t>
  </si>
  <si>
    <t>257.</t>
  </si>
  <si>
    <t>FLORIAN CENTRUM SPÓŁKA Z OGRANICZONĄ ODPOWIEDZIALNOŚCIĄ</t>
  </si>
  <si>
    <t>7751117203</t>
  </si>
  <si>
    <t>258.</t>
  </si>
  <si>
    <t>FLORA Spółka z ograniczoną odpowiedzialnoscią</t>
  </si>
  <si>
    <t>5761450765</t>
  </si>
  <si>
    <t>259.</t>
  </si>
  <si>
    <t>Miejskie Wodociągi i Kanalizacja w Bydgoszczy - spółka z o.o.</t>
  </si>
  <si>
    <t>5540309241</t>
  </si>
  <si>
    <t>260.</t>
  </si>
  <si>
    <t>Firestone Industrial Products Poland sp. z o. o.</t>
  </si>
  <si>
    <t>7811743388</t>
  </si>
  <si>
    <t>261.</t>
  </si>
  <si>
    <t>LG Electronics Wrocław Sp. z o.o.</t>
  </si>
  <si>
    <t>1010001065</t>
  </si>
  <si>
    <t>262.</t>
  </si>
  <si>
    <t>Uni-logistics sp. z o.o.</t>
  </si>
  <si>
    <t>9581554011</t>
  </si>
  <si>
    <t>263.</t>
  </si>
  <si>
    <t>Haier Polska Sp. z o.o.</t>
  </si>
  <si>
    <t>5261049284</t>
  </si>
  <si>
    <t>264.</t>
  </si>
  <si>
    <t>ZUE Spółka Akcyjna</t>
  </si>
  <si>
    <t>6792740329</t>
  </si>
  <si>
    <t>265.</t>
  </si>
  <si>
    <t>Rolnicza Spółdzielnia Produkcyjna "Nowość'</t>
  </si>
  <si>
    <t>5560801330</t>
  </si>
  <si>
    <t>266.</t>
  </si>
  <si>
    <t>Scandagra Polska Sp. z o.o.</t>
  </si>
  <si>
    <t>8390202542</t>
  </si>
  <si>
    <t>267.</t>
  </si>
  <si>
    <t>Knauf Sp. z o.o.</t>
  </si>
  <si>
    <t>5211003423</t>
  </si>
  <si>
    <t>268.</t>
  </si>
  <si>
    <t>HAGRIC WOŹNIECKI SP. Z O.O. SP.K</t>
  </si>
  <si>
    <t>5571701572</t>
  </si>
  <si>
    <t>269.</t>
  </si>
  <si>
    <t xml:space="preserve">"Koleje Mazowieckie-KM" sp. z o.o. </t>
  </si>
  <si>
    <t>1132520369</t>
  </si>
  <si>
    <t>270.</t>
  </si>
  <si>
    <t>Adamietz Sp. z o.o.</t>
  </si>
  <si>
    <t>7561836633</t>
  </si>
  <si>
    <t>271.</t>
  </si>
  <si>
    <t>Mlekoma Sp Zoo</t>
  </si>
  <si>
    <t>1132271601</t>
  </si>
  <si>
    <t>272.</t>
  </si>
  <si>
    <t>Toms Polska Spółka z o.o.</t>
  </si>
  <si>
    <t>1080011726</t>
  </si>
  <si>
    <t>273.</t>
  </si>
  <si>
    <t>AKADEMIA GÓRNICZO-HUTNICZA IM. STANISŁAWA STASZICA W KRAKOWIE</t>
  </si>
  <si>
    <t>6750001923</t>
  </si>
  <si>
    <t>274.</t>
  </si>
  <si>
    <t>Apator Metrix S.A.</t>
  </si>
  <si>
    <t>5930100081</t>
  </si>
  <si>
    <t>275.</t>
  </si>
  <si>
    <t>Orlen Asfalt spółka z o.o.</t>
  </si>
  <si>
    <t>6281876045</t>
  </si>
  <si>
    <t>276.</t>
  </si>
  <si>
    <t>DELL sp. z o.o.</t>
  </si>
  <si>
    <t>5260206712</t>
  </si>
  <si>
    <t>277.</t>
  </si>
  <si>
    <t>Zeller Plastik Poland Sp. z o. o.</t>
  </si>
  <si>
    <t>8262058890</t>
  </si>
  <si>
    <t>278.</t>
  </si>
  <si>
    <t>FINE ALTECH MŁAWA SP. Z O.O.</t>
  </si>
  <si>
    <t>5691771463</t>
  </si>
  <si>
    <t>279.</t>
  </si>
  <si>
    <t>Przedsiębiorstwo Handlowo - Transportowe TRACOM Sp. zo.o.</t>
  </si>
  <si>
    <t>7420001033</t>
  </si>
  <si>
    <t>280.</t>
  </si>
  <si>
    <t xml:space="preserve">Teva Operations Poland Sp. z o. o. </t>
  </si>
  <si>
    <t>9511588683</t>
  </si>
  <si>
    <t>281.</t>
  </si>
  <si>
    <t>Hanke Tissue Sp. z o.o.</t>
  </si>
  <si>
    <t>5980009201</t>
  </si>
  <si>
    <t>282.</t>
  </si>
  <si>
    <t>VTG Rail Logistics Polska Spółka z ograniczoną odpowiedzialnością</t>
  </si>
  <si>
    <t>6341907916</t>
  </si>
  <si>
    <t>283.</t>
  </si>
  <si>
    <t>Gas Storage Poland spółka z ograniczoną odpowiedzialnością</t>
  </si>
  <si>
    <t>5272643619</t>
  </si>
  <si>
    <t>284.</t>
  </si>
  <si>
    <t>HJ Heinz Polska społka z ograniczoną odpowiedzialnością</t>
  </si>
  <si>
    <t>6961001802</t>
  </si>
  <si>
    <t>285.</t>
  </si>
  <si>
    <t>KAN SPÓŁKA Z OGRANICZONĄ ODPOWIEDZIALNOŚCIĄ</t>
  </si>
  <si>
    <t>7251019880</t>
  </si>
  <si>
    <t>286.</t>
  </si>
  <si>
    <t>Agrii Polska Sp. z o.o.</t>
  </si>
  <si>
    <t>5251551964</t>
  </si>
  <si>
    <t>287.</t>
  </si>
  <si>
    <t>Enexon Sp. z o.o.</t>
  </si>
  <si>
    <t>7820032899</t>
  </si>
  <si>
    <t>288.</t>
  </si>
  <si>
    <t>Knauf Bełchatów Sp. z o.o.</t>
  </si>
  <si>
    <t>7691004724</t>
  </si>
  <si>
    <t>289.</t>
  </si>
  <si>
    <t>Kanlux S.A.</t>
  </si>
  <si>
    <t>6452432793</t>
  </si>
  <si>
    <t>290.</t>
  </si>
  <si>
    <t>POLSKI TYTOŃ SPÓŁKA AKCYJNA</t>
  </si>
  <si>
    <t>9482622620</t>
  </si>
  <si>
    <t>291.</t>
  </si>
  <si>
    <t>Venor Polska Sp. z o.o.</t>
  </si>
  <si>
    <t>6751725356</t>
  </si>
  <si>
    <t>292.</t>
  </si>
  <si>
    <t>Teva Pharmaceuticals Polska Sp. z o.o.</t>
  </si>
  <si>
    <t>5252270954</t>
  </si>
  <si>
    <t>293.</t>
  </si>
  <si>
    <t>Hjort Knudsen Polen Sp. z o.o.</t>
  </si>
  <si>
    <t>9671080858</t>
  </si>
  <si>
    <t>294.</t>
  </si>
  <si>
    <t xml:space="preserve">Knauf Bauprodukte Polska Sp. z o.o. </t>
  </si>
  <si>
    <t>7691793833</t>
  </si>
  <si>
    <t>295.</t>
  </si>
  <si>
    <t>IZOSTAL SPÓŁKA AKCYJNA</t>
  </si>
  <si>
    <t>7560010641</t>
  </si>
  <si>
    <t>296.</t>
  </si>
  <si>
    <t>Gedeon Richter Polska Sp.  z o.o.</t>
  </si>
  <si>
    <t>5291656994</t>
  </si>
  <si>
    <t>297.</t>
  </si>
  <si>
    <t>Orlen Południe S.A.</t>
  </si>
  <si>
    <t>6280000977</t>
  </si>
  <si>
    <t>298.</t>
  </si>
  <si>
    <t>GRUPA MASPEX SPÓŁKA Z OGRANICZONĄ ODPOWIEDZIALNOŚCIĄ</t>
  </si>
  <si>
    <t>5512617657</t>
  </si>
  <si>
    <t>299.</t>
  </si>
  <si>
    <t>APJA FECHU Sp. z o.o.</t>
  </si>
  <si>
    <t>5472215673</t>
  </si>
  <si>
    <t>300.</t>
  </si>
  <si>
    <t>Carolina Car Company J.Majdecki, M.Olesiński, P.Sójka Spółka Komandytowa</t>
  </si>
  <si>
    <t>5272163405</t>
  </si>
  <si>
    <t>301.</t>
  </si>
  <si>
    <t>Phinia Delphi Poland Spółka z o.o.</t>
  </si>
  <si>
    <t>6222781627</t>
  </si>
  <si>
    <t>302.</t>
  </si>
  <si>
    <t>Goodvalley spółka z ograniczoną odpowiedzialnością</t>
  </si>
  <si>
    <t>8430005151</t>
  </si>
  <si>
    <t>303.</t>
  </si>
  <si>
    <t>Kronospan Polska Spółka z ograniczoną odpowiedzialnością</t>
  </si>
  <si>
    <t>6731596217</t>
  </si>
  <si>
    <t>304.</t>
  </si>
  <si>
    <t>NEXEO PLASTICS POLAND SPÓŁKA Z OGRANICZONĄ ODPOWIEDZIALNOŚCIĄ</t>
  </si>
  <si>
    <t>5272638995</t>
  </si>
  <si>
    <t>305.</t>
  </si>
  <si>
    <t>Ferrero Polska Commercial</t>
  </si>
  <si>
    <t>1080016327</t>
  </si>
  <si>
    <t>306.</t>
  </si>
  <si>
    <t>Ivy Technology Poland Sp. z o.o.</t>
  </si>
  <si>
    <t>5542678238</t>
  </si>
  <si>
    <t>307.</t>
  </si>
  <si>
    <t xml:space="preserve">POLSKIE ZAKŁADY ZBOŻOWE LUBELLA GMW Sp. z o.o. </t>
  </si>
  <si>
    <t>5472147612</t>
  </si>
  <si>
    <t>308.</t>
  </si>
  <si>
    <t>ING Lease (Polska) Sp. z o.o.</t>
  </si>
  <si>
    <t>5261040337</t>
  </si>
  <si>
    <t>309.</t>
  </si>
  <si>
    <t>ZPOW Agros Nova Sp. z o.o. Sp.k.</t>
  </si>
  <si>
    <t>1132764189</t>
  </si>
  <si>
    <t>310.</t>
  </si>
  <si>
    <t>Mota-Engil Central Europe S.A.</t>
  </si>
  <si>
    <t>6750001573</t>
  </si>
  <si>
    <t>311.</t>
  </si>
  <si>
    <t>MWS Sp. z o.o.</t>
  </si>
  <si>
    <t>5512571990</t>
  </si>
  <si>
    <t>312.</t>
  </si>
  <si>
    <t>Phoenix Contact E-Mobility Spółka z ograniczoną odpowiedzialnością</t>
  </si>
  <si>
    <t>6762580163</t>
  </si>
  <si>
    <t>313.</t>
  </si>
  <si>
    <t>Operator Gazociągów Przesyłowych GAZ-SYSTEM S.A.</t>
  </si>
  <si>
    <t>5272432041</t>
  </si>
  <si>
    <t>314.</t>
  </si>
  <si>
    <t>Mercedes-Benz Manufacturing Poland Sp. z o.o.</t>
  </si>
  <si>
    <t>5223067707</t>
  </si>
  <si>
    <t>315.</t>
  </si>
  <si>
    <t>MW FOOD SPÓŁKA Z OGRANICZONĄ ODPOWIEDZIALNOŚCIĄ</t>
  </si>
  <si>
    <t>5512262007</t>
  </si>
  <si>
    <t>316.</t>
  </si>
  <si>
    <t>Ferrero Polska Sp. z o.o.</t>
  </si>
  <si>
    <t>5220101131</t>
  </si>
  <si>
    <t>317.</t>
  </si>
  <si>
    <t>AGRO Ubezpieczenia - Towarzystwo Ubezpieczeń Wzajemnych</t>
  </si>
  <si>
    <t>1132401245</t>
  </si>
  <si>
    <t>318.</t>
  </si>
  <si>
    <t>Wirtualna Polska Media SA</t>
  </si>
  <si>
    <t>5272645593</t>
  </si>
  <si>
    <t>319.</t>
  </si>
  <si>
    <t>Dellner Sp. z o.o.</t>
  </si>
  <si>
    <t>2040000059</t>
  </si>
  <si>
    <t>320.</t>
  </si>
  <si>
    <t>Select Energy Sp. z o.o.</t>
  </si>
  <si>
    <t>1132346894</t>
  </si>
  <si>
    <t>321.</t>
  </si>
  <si>
    <t>MASPEX FOOD Sp. z o.o.</t>
  </si>
  <si>
    <t>5512640426</t>
  </si>
  <si>
    <t>322.</t>
  </si>
  <si>
    <t>Hilton Foods LTD Sp. z o.o.</t>
  </si>
  <si>
    <t>6772242930</t>
  </si>
  <si>
    <t>323.</t>
  </si>
  <si>
    <t>OTIS sp. z o.o.</t>
  </si>
  <si>
    <t>5210523095</t>
  </si>
  <si>
    <t>324.</t>
  </si>
  <si>
    <t>POLSER SPÓŁKA Z OGRANICZONĄ ODPOWIEDZIALNOŚCIĄ</t>
  </si>
  <si>
    <t>9562125711</t>
  </si>
  <si>
    <t>325.</t>
  </si>
  <si>
    <t>Kronospan HPL Spółka z ograniczoną odpowiedzialnością</t>
  </si>
  <si>
    <t>8722201077</t>
  </si>
  <si>
    <t>326.</t>
  </si>
  <si>
    <t>STALMAG SPÓŁKA Z OGRANICZONĄ ODPOWIEDZIALNOŚCIĄ</t>
  </si>
  <si>
    <t>5262725801</t>
  </si>
  <si>
    <t>327.</t>
  </si>
  <si>
    <t>Imperial Tobacco Polska Manufacturing S.A.</t>
  </si>
  <si>
    <t>7961002877</t>
  </si>
  <si>
    <t>328.</t>
  </si>
  <si>
    <t>Karton-Pak S.A.</t>
  </si>
  <si>
    <t>9250004357</t>
  </si>
  <si>
    <t>329.</t>
  </si>
  <si>
    <t>WENGA SPÓŁKA Z OGRANICZONĄ ODPOWIEDZIALNOŚCIĄ</t>
  </si>
  <si>
    <t>9691614010</t>
  </si>
  <si>
    <t>330.</t>
  </si>
  <si>
    <t>MM Kwidzyn sp. z o.o.</t>
  </si>
  <si>
    <t>5810004587</t>
  </si>
  <si>
    <t>331.</t>
  </si>
  <si>
    <t>Raben Transport Sp. z o.o.</t>
  </si>
  <si>
    <t>7810020506</t>
  </si>
  <si>
    <t>332.</t>
  </si>
  <si>
    <t>RUDSPED GRYMEL I BARON SPÓŁKA KOMANDYTOWA</t>
  </si>
  <si>
    <t>6412449379</t>
  </si>
  <si>
    <t>333.</t>
  </si>
  <si>
    <t>Versuni Poland Spółka z ograniczoną odpowiedzialnością</t>
  </si>
  <si>
    <t>5272921998</t>
  </si>
  <si>
    <t>334.</t>
  </si>
  <si>
    <t>BMI Produkcja Polska  Spółka z ograniczoną odpowiedzialnością</t>
  </si>
  <si>
    <t>8290007278</t>
  </si>
  <si>
    <t>335.</t>
  </si>
  <si>
    <t>PKO BP Finat sp. z o.o.</t>
  </si>
  <si>
    <t>5272267889</t>
  </si>
  <si>
    <t>336.</t>
  </si>
  <si>
    <t>Smyk Spółka Akcyjna</t>
  </si>
  <si>
    <t>5252159820</t>
  </si>
  <si>
    <t>337.</t>
  </si>
  <si>
    <t>BMI Polska Spółka z ograniczoną odpowiedzialnością</t>
  </si>
  <si>
    <t>7340018178</t>
  </si>
  <si>
    <t>338.</t>
  </si>
  <si>
    <t>Malta - Decor Spółka z ograniczoną odpowiedzialnością</t>
  </si>
  <si>
    <t>7010353287</t>
  </si>
  <si>
    <t>339.</t>
  </si>
  <si>
    <t>DOT2DOT Spółka Akcyjna</t>
  </si>
  <si>
    <t>5272722129</t>
  </si>
  <si>
    <t>340.</t>
  </si>
  <si>
    <t>GALICJA TOMASZEK SP. Z O.O.</t>
  </si>
  <si>
    <t>8151664972</t>
  </si>
  <si>
    <t>341.</t>
  </si>
  <si>
    <t>THALES DIS POLSKA SPÓŁKA Z OGRANICZONĄ ODPOWIEDZIALNOŚCIĄ</t>
  </si>
  <si>
    <t>5932256752</t>
  </si>
  <si>
    <t>342.</t>
  </si>
  <si>
    <t xml:space="preserve">TP-Link Polska Sp. z o.o. </t>
  </si>
  <si>
    <t>5252492146</t>
  </si>
  <si>
    <t>343.</t>
  </si>
  <si>
    <t>Diehl Controls Polska Sp. z o.o.</t>
  </si>
  <si>
    <t>7521322537</t>
  </si>
  <si>
    <t>344.</t>
  </si>
  <si>
    <t>PRESS GLASS HOLDING SPÓŁKA AKCYJNA</t>
  </si>
  <si>
    <t>5740007496</t>
  </si>
  <si>
    <t>345.</t>
  </si>
  <si>
    <t>MMP Neupack Polska Sp. z o.o.</t>
  </si>
  <si>
    <t>5321857333</t>
  </si>
  <si>
    <t>346.</t>
  </si>
  <si>
    <t>EFL Finance S.A.</t>
  </si>
  <si>
    <t>8971749526</t>
  </si>
  <si>
    <t>347.</t>
  </si>
  <si>
    <t xml:space="preserve">Miejskie Przedsiębiorstwo Komunikacyjne Spółka z ograniczoną odpowiedzialnością </t>
  </si>
  <si>
    <t>8961004279</t>
  </si>
  <si>
    <t>348.</t>
  </si>
  <si>
    <t xml:space="preserve">	"WĘGLO SMYK" SPÓŁKA Z OGRANICZONĄ ODPOWIEDZIALNOŚCIĄ</t>
  </si>
  <si>
    <t>6342458627</t>
  </si>
  <si>
    <t>349.</t>
  </si>
  <si>
    <t>Okręgowa Spółdzielnia Mleczarska w Radomsku</t>
  </si>
  <si>
    <t>7720100259</t>
  </si>
  <si>
    <t>350.</t>
  </si>
  <si>
    <t>AMGEN Spółka z ograniczoną odpowiedzialnością</t>
  </si>
  <si>
    <t>5272420782</t>
  </si>
  <si>
    <t>351.</t>
  </si>
  <si>
    <t>Com40 Sp. zo.o. Sp.k.</t>
  </si>
  <si>
    <t>6222353050</t>
  </si>
  <si>
    <t>352.</t>
  </si>
  <si>
    <t>BISPOL Spółka z ograniczoną odpowiedzialnością</t>
  </si>
  <si>
    <t>8150006310</t>
  </si>
  <si>
    <t>353.</t>
  </si>
  <si>
    <t>Głuchołaskie Zakłady Papiernicze Spółka z ograniczoną odpowiedzialnością</t>
  </si>
  <si>
    <t>7551564127</t>
  </si>
  <si>
    <t>354.</t>
  </si>
  <si>
    <t>Korporacja Budowlana Doraco sp.z o.o.</t>
  </si>
  <si>
    <t>5840201588</t>
  </si>
  <si>
    <t>355.</t>
  </si>
  <si>
    <t>DRESSLER DUBLIN SP. Z O.O.</t>
  </si>
  <si>
    <t>5252498568</t>
  </si>
  <si>
    <t>356.</t>
  </si>
  <si>
    <t>"STEKOP" SPÓŁKA AKCYJNA</t>
  </si>
  <si>
    <t>5421023917</t>
  </si>
  <si>
    <t>357.</t>
  </si>
  <si>
    <t>Barlinek SA</t>
  </si>
  <si>
    <t>9590821486</t>
  </si>
  <si>
    <t>358.</t>
  </si>
  <si>
    <t>Nationale-Nederlanden Towarzystwo Ubezpieczeń na Życie S.A.</t>
  </si>
  <si>
    <t>5260305006</t>
  </si>
  <si>
    <t>359.</t>
  </si>
  <si>
    <t>Savino Del Bene Poland Sp. z o.o.</t>
  </si>
  <si>
    <t>5862144366</t>
  </si>
  <si>
    <t>360.</t>
  </si>
  <si>
    <t>Zakłady Chemiczne "NITRO-CHEM" Spółka Akcyjna</t>
  </si>
  <si>
    <t>5540310422</t>
  </si>
  <si>
    <t>361.</t>
  </si>
  <si>
    <t>Wamtechnik Sp. z o.o.</t>
  </si>
  <si>
    <t>5220104603</t>
  </si>
  <si>
    <t>362.</t>
  </si>
  <si>
    <t>Dr Gerard Sp. z o.o.</t>
  </si>
  <si>
    <t>5252562697</t>
  </si>
  <si>
    <t>363.</t>
  </si>
  <si>
    <t xml:space="preserve">Wilk Elektronik Spółka Akcyjna </t>
  </si>
  <si>
    <t>6462441581</t>
  </si>
  <si>
    <t>364.</t>
  </si>
  <si>
    <t>TAURON Ekoenergia Sp. z o.o.</t>
  </si>
  <si>
    <t>6112502075</t>
  </si>
  <si>
    <t>365.</t>
  </si>
  <si>
    <t>DB Cargo Polska S.A.</t>
  </si>
  <si>
    <t>6320000051</t>
  </si>
  <si>
    <t>366.</t>
  </si>
  <si>
    <t>BART Sp. z o.o.</t>
  </si>
  <si>
    <t>5591835146</t>
  </si>
  <si>
    <t>367.</t>
  </si>
  <si>
    <t>YES Biżuteria S.A.</t>
  </si>
  <si>
    <t>7780171607</t>
  </si>
  <si>
    <t>368.</t>
  </si>
  <si>
    <t>Termet S.A.</t>
  </si>
  <si>
    <t>8841631476</t>
  </si>
  <si>
    <t>369.</t>
  </si>
  <si>
    <t>Bahlsen Polska spółka z ograniczoną odpowiedzialnością spółka komandytowa</t>
  </si>
  <si>
    <t>9441833751</t>
  </si>
  <si>
    <t>370.</t>
  </si>
  <si>
    <t>ZF Passive Safety Systems Poland Spółka z ograniczoną odpowiedzialnością</t>
  </si>
  <si>
    <t>9492262904</t>
  </si>
  <si>
    <t>371.</t>
  </si>
  <si>
    <t>MAHLE Polska Spółka z o.o.</t>
  </si>
  <si>
    <t>6462353144</t>
  </si>
  <si>
    <t>372.</t>
  </si>
  <si>
    <t>ATLANTA POLAND S.A.</t>
  </si>
  <si>
    <t>5830013129</t>
  </si>
  <si>
    <t>373.</t>
  </si>
  <si>
    <t>JSW KOKS SPÓŁKA AKCYJNA</t>
  </si>
  <si>
    <t>6292256576</t>
  </si>
  <si>
    <t>374.</t>
  </si>
  <si>
    <t>Correct - K. Błaszczyk i Wspólnicy Sp.k.</t>
  </si>
  <si>
    <t>6222602978</t>
  </si>
  <si>
    <t>375.</t>
  </si>
  <si>
    <t>Hankook Tire Polska Sp. z o.o.</t>
  </si>
  <si>
    <t>5213649856</t>
  </si>
  <si>
    <t>376.</t>
  </si>
  <si>
    <t>KOME POLSKA SP. Z O.O.</t>
  </si>
  <si>
    <t>4960216095</t>
  </si>
  <si>
    <t>377.</t>
  </si>
  <si>
    <t>Paula Fish Sławomir Gojdź Spółka komandytowa</t>
  </si>
  <si>
    <t>8392468540</t>
  </si>
  <si>
    <t>378.</t>
  </si>
  <si>
    <t>UPL Polska Sp. z o. o.</t>
  </si>
  <si>
    <t>5251001703</t>
  </si>
  <si>
    <t>379.</t>
  </si>
  <si>
    <t>Diagnostyka S.A.</t>
  </si>
  <si>
    <t>6751265009</t>
  </si>
  <si>
    <t>380.</t>
  </si>
  <si>
    <t>Decathlon Sp. z o.o.</t>
  </si>
  <si>
    <t>9511855233</t>
  </si>
  <si>
    <t>381.</t>
  </si>
  <si>
    <t>Aiut sp. z o.o.</t>
  </si>
  <si>
    <t>6310200340</t>
  </si>
  <si>
    <t>382.</t>
  </si>
  <si>
    <t>BITRON POLAND SP. Z O.O.</t>
  </si>
  <si>
    <t>6442806973</t>
  </si>
  <si>
    <t>383.</t>
  </si>
  <si>
    <t>Joyson Safety Systems Poland Sp. z o.o.</t>
  </si>
  <si>
    <t>6141002168</t>
  </si>
  <si>
    <t>384.</t>
  </si>
  <si>
    <t>WOSANA SPÓŁKA AKCYJNA</t>
  </si>
  <si>
    <t>5510007765</t>
  </si>
  <si>
    <t>385.</t>
  </si>
  <si>
    <t>Auto Partner S.A.</t>
  </si>
  <si>
    <t>6340011017</t>
  </si>
  <si>
    <t>386.</t>
  </si>
  <si>
    <t xml:space="preserve">PROCURAL Sp. z o.o. </t>
  </si>
  <si>
    <t>7741008197</t>
  </si>
  <si>
    <t>387.</t>
  </si>
  <si>
    <t>Janipol Meble Polska spółka z ograniczoną odpowiedzialnościa spólka komandytowa</t>
  </si>
  <si>
    <t>5562752245</t>
  </si>
  <si>
    <t>388.</t>
  </si>
  <si>
    <t>Shell Polska Sp. z o.o.</t>
  </si>
  <si>
    <t>5261009190</t>
  </si>
  <si>
    <t>389.</t>
  </si>
  <si>
    <t>Oracle Poland sp.z o.o.</t>
  </si>
  <si>
    <t>5270201490</t>
  </si>
  <si>
    <t>390.</t>
  </si>
  <si>
    <t>Keter Poland SP. Z O.O.</t>
  </si>
  <si>
    <t>8392919362</t>
  </si>
  <si>
    <t>391.</t>
  </si>
  <si>
    <t>JNT Group Spółka Akcyjna spółka komandytowa</t>
  </si>
  <si>
    <t>7311951439</t>
  </si>
  <si>
    <t>392.</t>
  </si>
  <si>
    <t>MAKARONY POLSKIE SPÓŁKA AKCYJNA</t>
  </si>
  <si>
    <t>8133278856</t>
  </si>
  <si>
    <t>393.</t>
  </si>
  <si>
    <t>Powszechna Spółdzielnia Spożywców Społem w Białymstoku</t>
  </si>
  <si>
    <t>5420000771</t>
  </si>
  <si>
    <t>394.</t>
  </si>
  <si>
    <t>Kaczmarek Electric S.A.</t>
  </si>
  <si>
    <t>9151626618</t>
  </si>
  <si>
    <t>395.</t>
  </si>
  <si>
    <t>TAURON Polska Energia S.A.</t>
  </si>
  <si>
    <t>9542583988</t>
  </si>
  <si>
    <t>396.</t>
  </si>
  <si>
    <t>Ghelamco GP 11 spółka z ograniczoną odpowiedzialnością The Hub Spółka komandytowo-akcyjna</t>
  </si>
  <si>
    <t>5252563969</t>
  </si>
  <si>
    <t>397.</t>
  </si>
  <si>
    <t>Fakro SP. z o.o.</t>
  </si>
  <si>
    <t>7341001487</t>
  </si>
  <si>
    <t>398.</t>
  </si>
  <si>
    <t>Huta Cynku "Miasteczko Śląskie" Spółka Akcyjna</t>
  </si>
  <si>
    <t>6450005934</t>
  </si>
  <si>
    <t>399.</t>
  </si>
  <si>
    <t>MAHLE Behr Ostrów Wielkopolski Sp. z o.o.</t>
  </si>
  <si>
    <t>6222788316</t>
  </si>
  <si>
    <t>400.</t>
  </si>
  <si>
    <t>Amica Handel i Marketing Sp. z o.o</t>
  </si>
  <si>
    <t>5272645162</t>
  </si>
  <si>
    <t>401.</t>
  </si>
  <si>
    <t>"AGROMAKS" SPÓŁKA Z OGRANICZONĄ ODPOWIEDZIALNOŚCIĄ</t>
  </si>
  <si>
    <t>8370000120</t>
  </si>
  <si>
    <t>402.</t>
  </si>
  <si>
    <t>European Steel Group Spółka z ograniczoną odpowiedzialnością</t>
  </si>
  <si>
    <t>6423192406</t>
  </si>
  <si>
    <t>403.</t>
  </si>
  <si>
    <t>Wika Polska sp z.o.o sp.k.</t>
  </si>
  <si>
    <t>8880200266</t>
  </si>
  <si>
    <t>404.</t>
  </si>
  <si>
    <t>Wika Polska sp zoo SGF sp k</t>
  </si>
  <si>
    <t>8883117399</t>
  </si>
  <si>
    <t>405.</t>
  </si>
  <si>
    <t>Mondi Solec Sp. z o.o.</t>
  </si>
  <si>
    <t>5261019863</t>
  </si>
  <si>
    <t>406.</t>
  </si>
  <si>
    <t>Polska Wytwórnia Papierów Wartościowych S.A.</t>
  </si>
  <si>
    <t>5250001090</t>
  </si>
  <si>
    <t>407.</t>
  </si>
  <si>
    <t>SOPEM Sp. z o.o.</t>
  </si>
  <si>
    <t>6772371946</t>
  </si>
  <si>
    <t>408.</t>
  </si>
  <si>
    <t>Ziarn-Pol Sp z o.o.</t>
  </si>
  <si>
    <t>7441506749</t>
  </si>
  <si>
    <t>409.</t>
  </si>
  <si>
    <t xml:space="preserve">Galicja </t>
  </si>
  <si>
    <t>8722152522</t>
  </si>
  <si>
    <t>410.</t>
  </si>
  <si>
    <t>W.KROM Sp. z o.o. Sp. k.</t>
  </si>
  <si>
    <t>1251648584</t>
  </si>
  <si>
    <t>411.</t>
  </si>
  <si>
    <t>Flextronics Logistics Poland Sp. z o.o.</t>
  </si>
  <si>
    <t>5932494486</t>
  </si>
  <si>
    <t>412.</t>
  </si>
  <si>
    <t>Imperial Tobacco Polska S.A.</t>
  </si>
  <si>
    <t>7790048618</t>
  </si>
  <si>
    <t>413.</t>
  </si>
  <si>
    <t>Tatra Spring Polska Sp. z o.o.</t>
  </si>
  <si>
    <t>8262117983</t>
  </si>
  <si>
    <t>414.</t>
  </si>
  <si>
    <t>PRZEDSIĘBIORSTWO PRZEMYSŁOWO HANDLOWE STANLAB SPÓŁKA Z OGRANICZONĄ ODPOWIEDZIALNOŚCIĄ</t>
  </si>
  <si>
    <t>6312268448</t>
  </si>
  <si>
    <t>415.</t>
  </si>
  <si>
    <t>VOLKSWAGEN FINANCIAL SERVICES POLSKA SP. Z O.O.</t>
  </si>
  <si>
    <t>5252800978</t>
  </si>
  <si>
    <t>416.</t>
  </si>
  <si>
    <t>EFFECTOR Spółka Akcyjna</t>
  </si>
  <si>
    <t>6341023465</t>
  </si>
  <si>
    <t>417.</t>
  </si>
  <si>
    <t>PPH Standard Sp. z o.o.</t>
  </si>
  <si>
    <t>7120152851</t>
  </si>
  <si>
    <t>418.</t>
  </si>
  <si>
    <t>Okręgowa Spółdzielnia Mleczarska Garwolin</t>
  </si>
  <si>
    <t>8260003442</t>
  </si>
  <si>
    <t>419.</t>
  </si>
  <si>
    <t>Zarząd Morskiego Portu Gdansk SA</t>
  </si>
  <si>
    <t>5832461866</t>
  </si>
  <si>
    <t>420.</t>
  </si>
  <si>
    <t>Net-Profit Warzywa &amp; Owoce Sp. z o.o.</t>
  </si>
  <si>
    <t>6792723839</t>
  </si>
  <si>
    <t>421.</t>
  </si>
  <si>
    <t>Stradivarius Polska Sp. z o.o.</t>
  </si>
  <si>
    <t>5252347906</t>
  </si>
  <si>
    <t>422.</t>
  </si>
  <si>
    <t>TELFORCEONE SPÓŁKA AKCYJNA</t>
  </si>
  <si>
    <t>8981967851</t>
  </si>
  <si>
    <t>423.</t>
  </si>
  <si>
    <t>Q-SERVICE TRUCK SP. Z O.O.</t>
  </si>
  <si>
    <t>5213664666</t>
  </si>
  <si>
    <t>424.</t>
  </si>
  <si>
    <t>PREMIUM ARENA JTB SP. Z O.O. SP.K.</t>
  </si>
  <si>
    <t>9471980505</t>
  </si>
  <si>
    <t>425.</t>
  </si>
  <si>
    <t>Bioagra-OIL S.A.</t>
  </si>
  <si>
    <t>5242587483</t>
  </si>
  <si>
    <t>426.</t>
  </si>
  <si>
    <t>L-Correct Sp. z o.o.</t>
  </si>
  <si>
    <t>6222754777</t>
  </si>
  <si>
    <t>427.</t>
  </si>
  <si>
    <t>Zakład Produkcji Folii Efekt Plus sp.z o.o.</t>
  </si>
  <si>
    <t>8133193433</t>
  </si>
  <si>
    <t>428.</t>
  </si>
  <si>
    <t>Eurometal S.A.</t>
  </si>
  <si>
    <t>8652230687</t>
  </si>
  <si>
    <t>429.</t>
  </si>
  <si>
    <t>Kingspan Sp. z o.o.</t>
  </si>
  <si>
    <t>8992212932</t>
  </si>
  <si>
    <t>430.</t>
  </si>
  <si>
    <t>thyssenkrupp Materials Processing Europe Sp. z o.o.</t>
  </si>
  <si>
    <t>6292347155</t>
  </si>
  <si>
    <t>431.</t>
  </si>
  <si>
    <t>Poczta Polska S.A.</t>
  </si>
  <si>
    <t>5250007313</t>
  </si>
  <si>
    <t>432.</t>
  </si>
  <si>
    <t>Citibank Europe PLC (Publiczna Spółka Akcyjna) Oddział w Polsce</t>
  </si>
  <si>
    <t>1080001260</t>
  </si>
  <si>
    <t>433.</t>
  </si>
  <si>
    <t>Składy Vox spółka z ograniczoną odpowiedzialnością spółka komandytowa</t>
  </si>
  <si>
    <t>7790016245</t>
  </si>
  <si>
    <t>434.</t>
  </si>
  <si>
    <t>Zara Polska Sp. z o.o.</t>
  </si>
  <si>
    <t>5272227588</t>
  </si>
  <si>
    <t>435.</t>
  </si>
  <si>
    <t>Dovista Polska sp. zo.o.</t>
  </si>
  <si>
    <t>5932445341</t>
  </si>
  <si>
    <t>436.</t>
  </si>
  <si>
    <t>Grupa Żywiec Sp. z o.o.</t>
  </si>
  <si>
    <t>5530007219</t>
  </si>
  <si>
    <t>437.</t>
  </si>
  <si>
    <t>Krot Invest KR Inżynieria Sp. z o.o. SKA</t>
  </si>
  <si>
    <t>6211812784</t>
  </si>
  <si>
    <t>438.</t>
  </si>
  <si>
    <t>Polbilding spółka  z ograniczoną odpowiedzialnością spółka komandytowa</t>
  </si>
  <si>
    <t>9291854851</t>
  </si>
  <si>
    <t>439.</t>
  </si>
  <si>
    <t>Aldesa Construcciones Polska Sp. z o.o.</t>
  </si>
  <si>
    <t>6762355756</t>
  </si>
  <si>
    <t>440.</t>
  </si>
  <si>
    <t>Sandvik Polska Sp. z o.o.</t>
  </si>
  <si>
    <t>5211010771</t>
  </si>
  <si>
    <t>441.</t>
  </si>
  <si>
    <t>Interprint Polska Sp. zo.o.</t>
  </si>
  <si>
    <t>7321752687</t>
  </si>
  <si>
    <t>442.</t>
  </si>
  <si>
    <t>Mirko Spółka z ograniczoną odpowiedzialnością</t>
  </si>
  <si>
    <t>8392770701</t>
  </si>
  <si>
    <t>443.</t>
  </si>
  <si>
    <t>Torpol S.A.</t>
  </si>
  <si>
    <t>9720959445</t>
  </si>
  <si>
    <t>444.</t>
  </si>
  <si>
    <t>Koleje Śląskie Spółka z ograniczoną odpowiedzialnością</t>
  </si>
  <si>
    <t>9542699716</t>
  </si>
  <si>
    <t>445.</t>
  </si>
  <si>
    <t>Euroglas Polska Spółka z o.o.</t>
  </si>
  <si>
    <t>7732400872</t>
  </si>
  <si>
    <t>446.</t>
  </si>
  <si>
    <t>KATOWICKIE WODOCIĄGI SPÓŁKA AKCYJNA</t>
  </si>
  <si>
    <t>6340125382</t>
  </si>
  <si>
    <t>447.</t>
  </si>
  <si>
    <t>Atos Poland Global Services Sp. z o.o.</t>
  </si>
  <si>
    <t>5213207288</t>
  </si>
  <si>
    <t>448.</t>
  </si>
  <si>
    <t>Leopol Meble Polska Sp. z o.o. Sp.K.</t>
  </si>
  <si>
    <t>7851797396</t>
  </si>
  <si>
    <t>449.</t>
  </si>
  <si>
    <t xml:space="preserve">Koliber Energy Trading sp. z o.o. </t>
  </si>
  <si>
    <t>5272942983</t>
  </si>
  <si>
    <t>450.</t>
  </si>
  <si>
    <t>ENIQ Spółka z ograniczoną odpowiedzialnością</t>
  </si>
  <si>
    <t>9542418410</t>
  </si>
  <si>
    <t>451.</t>
  </si>
  <si>
    <t>Uniwersytet Mikołaja Kopernika w Toruniu</t>
  </si>
  <si>
    <t>8790177291</t>
  </si>
  <si>
    <t>452.</t>
  </si>
  <si>
    <t>JERONIMO MARTINS POLSKA SPÓŁKA AKCYJNA</t>
  </si>
  <si>
    <t>7791011327</t>
  </si>
  <si>
    <t>453.</t>
  </si>
  <si>
    <t xml:space="preserve">Aramco Fuels Poland sp. z o.o. </t>
  </si>
  <si>
    <t>9542824564</t>
  </si>
  <si>
    <t>454.</t>
  </si>
  <si>
    <t>Philip Morris Polska S.A.</t>
  </si>
  <si>
    <t>6750002182</t>
  </si>
  <si>
    <t>455.</t>
  </si>
  <si>
    <t>RAWLPLUG SPÓŁKA AKCYJNA</t>
  </si>
  <si>
    <t>8951687880</t>
  </si>
  <si>
    <t>456.</t>
  </si>
  <si>
    <t>Outokumpu Distribution Polska sp. z o.o.</t>
  </si>
  <si>
    <t>6292322623</t>
  </si>
  <si>
    <t>457.</t>
  </si>
  <si>
    <t>Excellent S.A.</t>
  </si>
  <si>
    <t>6761026714</t>
  </si>
  <si>
    <t>458.</t>
  </si>
  <si>
    <t>KOELNER RAWLPLUG IP SPÓŁKA Z OGRANICZONĄ ODPOWIEDZIALNOŚCIĄ</t>
  </si>
  <si>
    <t>6772354296</t>
  </si>
  <si>
    <t>459.</t>
  </si>
  <si>
    <t>OKRĘGOWA SPÓŁDZIELNIA MLECZARSKA WART-MILK</t>
  </si>
  <si>
    <t>8270007832</t>
  </si>
  <si>
    <t>460.</t>
  </si>
  <si>
    <t>Jeronimo Martins Drogerie i Farmacja Sp. Z O.O.</t>
  </si>
  <si>
    <t>2090001776</t>
  </si>
  <si>
    <t>461.</t>
  </si>
  <si>
    <t>Itaka Fly Sp. z o.o.</t>
  </si>
  <si>
    <t>7543331420</t>
  </si>
  <si>
    <t>462.</t>
  </si>
  <si>
    <t>Przedsiębiorstwo Zaopatrzenia Farmaceutyczno-Weterynaryjnego "Centrowet" Spółka z o.o.</t>
  </si>
  <si>
    <t>5420301277</t>
  </si>
  <si>
    <t>463.</t>
  </si>
  <si>
    <t>Profile Vox spółka z ograniczoną odpowiedzialnością spółka komandytowa</t>
  </si>
  <si>
    <t>7772776017</t>
  </si>
  <si>
    <t>464.</t>
  </si>
  <si>
    <t>Polska Meat S.A.</t>
  </si>
  <si>
    <t>9581655634</t>
  </si>
  <si>
    <t>465.</t>
  </si>
  <si>
    <t>RAMB SP. Z O.O.</t>
  </si>
  <si>
    <t>7010437943</t>
  </si>
  <si>
    <t>466.</t>
  </si>
  <si>
    <t>Steinpol Central Services sp. z o.o.</t>
  </si>
  <si>
    <t>8971698160</t>
  </si>
  <si>
    <t>467.</t>
  </si>
  <si>
    <t>Massimo Dutti Polska Sp. z o.o.</t>
  </si>
  <si>
    <t>1070009337</t>
  </si>
  <si>
    <t>468.</t>
  </si>
  <si>
    <t>DSV International Shared Services Sp. z o.o.</t>
  </si>
  <si>
    <t>1182086018</t>
  </si>
  <si>
    <t>469.</t>
  </si>
  <si>
    <t>INTER PARTNER ASSISTANCE S.A ODDZIAŁ W POLSCE</t>
  </si>
  <si>
    <t>1080006955</t>
  </si>
  <si>
    <t>470.</t>
  </si>
  <si>
    <t>Narodowe Centrum Nauki</t>
  </si>
  <si>
    <t>6762429638</t>
  </si>
  <si>
    <t>471.</t>
  </si>
  <si>
    <t>Microsoft spółka z ograniczoną odpowiedzialnością</t>
  </si>
  <si>
    <t>5270103391</t>
  </si>
  <si>
    <t>472.</t>
  </si>
  <si>
    <t>BGH Polska Sp.z.o.o</t>
  </si>
  <si>
    <t>7122705604</t>
  </si>
  <si>
    <t>473.</t>
  </si>
  <si>
    <t>Strabag Infrastruktura Południe Sp. z o.o.</t>
  </si>
  <si>
    <t>5260038485</t>
  </si>
  <si>
    <t>474.</t>
  </si>
  <si>
    <t>Allegro Spółka z ograniczoną odpowiedzialnością</t>
  </si>
  <si>
    <t>5252674798</t>
  </si>
  <si>
    <t>475.</t>
  </si>
  <si>
    <t>LOTTE Wedel Sp. z o.o.</t>
  </si>
  <si>
    <t>5272613819</t>
  </si>
  <si>
    <t>476.</t>
  </si>
  <si>
    <t>Raben Logistics Polska Sp. z o.o.</t>
  </si>
  <si>
    <t>7773249627</t>
  </si>
  <si>
    <t>477.</t>
  </si>
  <si>
    <t>Allegro Pay Spółka z ograniczoną odpowiedzialnością</t>
  </si>
  <si>
    <t>7010629909</t>
  </si>
  <si>
    <t>478.</t>
  </si>
  <si>
    <t>Pfeifer &amp; Langen Marketing Sp. z o.o.</t>
  </si>
  <si>
    <t>7781118503</t>
  </si>
  <si>
    <t>479.</t>
  </si>
  <si>
    <t>Zarys International Group Sp. z o.o. Sp.k.</t>
  </si>
  <si>
    <t>6481997718</t>
  </si>
  <si>
    <t>480.</t>
  </si>
  <si>
    <t>STOCZNIA JACHTOWA DELPHIA SPÓŁKA Z OGRANICZONĄ ODPOWIEDZIALNOŚCIĄ</t>
  </si>
  <si>
    <t>7010871094</t>
  </si>
  <si>
    <t>481.</t>
  </si>
  <si>
    <t>Sabre Polska Sp z o.o.</t>
  </si>
  <si>
    <t>6772155817</t>
  </si>
  <si>
    <t>482.</t>
  </si>
  <si>
    <t>eBilet Polska Spółka z ograniczoną odpowiedzialnością</t>
  </si>
  <si>
    <t>9512376701</t>
  </si>
  <si>
    <t>483.</t>
  </si>
  <si>
    <t>Electrical Components International Sp. z o.o.</t>
  </si>
  <si>
    <t>6342471473</t>
  </si>
  <si>
    <t>484.</t>
  </si>
  <si>
    <t>Nałęczów Zdrój Sp. z o.o.</t>
  </si>
  <si>
    <t>7162351041</t>
  </si>
  <si>
    <t>485.</t>
  </si>
  <si>
    <t>Spółdzielcza Kasa Oszczędnościowo-Kredytowa im. F. Stefczyka</t>
  </si>
  <si>
    <t>5861040096</t>
  </si>
  <si>
    <t>486.</t>
  </si>
  <si>
    <t xml:space="preserve">FORUM IV Fundusz Inwestycyjny Zamknięty </t>
  </si>
  <si>
    <t>1060001096</t>
  </si>
  <si>
    <t>487.</t>
  </si>
  <si>
    <t>Metro Properties Sp. z o.o.</t>
  </si>
  <si>
    <t>9510065434</t>
  </si>
  <si>
    <t>488.</t>
  </si>
  <si>
    <t>Backer OBR Sp. z o.o.</t>
  </si>
  <si>
    <t>8520010807</t>
  </si>
  <si>
    <t>489.</t>
  </si>
  <si>
    <t>Jastrzębskie Zakłady Remontowe Sp. z o.o.</t>
  </si>
  <si>
    <t>6331971048</t>
  </si>
  <si>
    <t>490.</t>
  </si>
  <si>
    <t>Nowa Itaka Sp. z o.o.</t>
  </si>
  <si>
    <t>7542686316</t>
  </si>
  <si>
    <t>491.</t>
  </si>
  <si>
    <t>SELENA INDUSTRIAL TECHNOLOGIES SP. Z O.O.</t>
  </si>
  <si>
    <t>5223032471</t>
  </si>
  <si>
    <t>492.</t>
  </si>
  <si>
    <t>BESTA PRZEDSIĘBIORSTWO BUDOWLANE SP. Z O.O.</t>
  </si>
  <si>
    <t>8130336234</t>
  </si>
  <si>
    <t>493.</t>
  </si>
  <si>
    <t>Joynext spółka z ograniczoną odpowiedzialnością</t>
  </si>
  <si>
    <t>9151797596</t>
  </si>
  <si>
    <t>494.</t>
  </si>
  <si>
    <t>Bershka Polska Sp. z o.o.</t>
  </si>
  <si>
    <t>5252345072</t>
  </si>
  <si>
    <t>495.</t>
  </si>
  <si>
    <t xml:space="preserve">Stadler Polska Spółka z ograniczoną odpowiedzialnością </t>
  </si>
  <si>
    <t>8212477136</t>
  </si>
  <si>
    <t>496.</t>
  </si>
  <si>
    <t>IFA Powertrain Polska Sp. z o.o.</t>
  </si>
  <si>
    <t>7561978847</t>
  </si>
  <si>
    <t>497.</t>
  </si>
  <si>
    <t>Gestamp Wrocław Sp. z o.o.</t>
  </si>
  <si>
    <t>5272108234</t>
  </si>
  <si>
    <t>498.</t>
  </si>
  <si>
    <t>Gobarto Hodowca</t>
  </si>
  <si>
    <t>6991938413</t>
  </si>
  <si>
    <t>499.</t>
  </si>
  <si>
    <t>Polskie Porty Lotnicze Spółka Akcyjna</t>
  </si>
  <si>
    <t>5250000239</t>
  </si>
  <si>
    <t>500.</t>
  </si>
  <si>
    <t xml:space="preserve">Whirlpool Polska Appliances Sp. z o.o. </t>
  </si>
  <si>
    <t>5223052427</t>
  </si>
  <si>
    <t>501.</t>
  </si>
  <si>
    <t>MIEJSKIE ZAKŁADY AUTOBUSOWE SP. Z O.O.</t>
  </si>
  <si>
    <t>5252256730</t>
  </si>
  <si>
    <t>502.</t>
  </si>
  <si>
    <t>Colas Polska Sp.  z o.o.</t>
  </si>
  <si>
    <t>7861395883</t>
  </si>
  <si>
    <t>503.</t>
  </si>
  <si>
    <t>Zakład Wyrobów Metalowych "Strumet" Spółka z o.o.</t>
  </si>
  <si>
    <t>5480077719</t>
  </si>
  <si>
    <t>504.</t>
  </si>
  <si>
    <t>Netguru Spółka Akcyjna</t>
  </si>
  <si>
    <t>7781454968</t>
  </si>
  <si>
    <t>505.</t>
  </si>
  <si>
    <t>Organizacja Polskich Dystrybutorów Farmaceutycznych Spółka Akcyjna</t>
  </si>
  <si>
    <t>8792088723</t>
  </si>
  <si>
    <t>506.</t>
  </si>
  <si>
    <t>Górka Cement Sp. z o.o.</t>
  </si>
  <si>
    <t>6281949778</t>
  </si>
  <si>
    <t>507.</t>
  </si>
  <si>
    <t xml:space="preserve">Ghelamco Poland Sp. z o.o. </t>
  </si>
  <si>
    <t>5261049232</t>
  </si>
  <si>
    <t>508.</t>
  </si>
  <si>
    <t>TYMBARK-MWS SPÓŁKA Z OGRANICZONĄ ODPOWIEDZIALNOŚCIĄ</t>
  </si>
  <si>
    <t>7370003477</t>
  </si>
  <si>
    <t>509.</t>
  </si>
  <si>
    <t>"AGROCHEM PUŁAWY" Sp. z o.o.</t>
  </si>
  <si>
    <t>7162813547</t>
  </si>
  <si>
    <t>510.</t>
  </si>
  <si>
    <t xml:space="preserve">GIOVANNI Fundusz Inwestycyjny Zamknięty w likwidacji </t>
  </si>
  <si>
    <t>1060002405</t>
  </si>
  <si>
    <t>511.</t>
  </si>
  <si>
    <t>NATIONALE-NEDERLANDEN USŁUGI FINANSOWE SPÓŁKA Z OGRANICZONĄ ODPOWIEDZIALNOŚCIĄ</t>
  </si>
  <si>
    <t>5262459239</t>
  </si>
  <si>
    <t>512.</t>
  </si>
  <si>
    <t>Kabel-Technik-Polska Sp. z o. o.</t>
  </si>
  <si>
    <t>513.</t>
  </si>
  <si>
    <t>Werner Kenkel Spółka z o.o.</t>
  </si>
  <si>
    <t>6971865579</t>
  </si>
  <si>
    <t>514.</t>
  </si>
  <si>
    <t>ONDE S.A.</t>
  </si>
  <si>
    <t>8792070054</t>
  </si>
  <si>
    <t>515.</t>
  </si>
  <si>
    <t>"UNIWAR" Spłka z ograniczoną odpowiedzialnością</t>
  </si>
  <si>
    <t>6332231388</t>
  </si>
  <si>
    <t>516.</t>
  </si>
  <si>
    <t>Philip Morris Polska Distribution Sp. z o.o.</t>
  </si>
  <si>
    <t>6751373354</t>
  </si>
  <si>
    <t>517.</t>
  </si>
  <si>
    <t>WELCOME AIRPORT SERVICES SPÓŁKA Z OGRANICZONĄ ODPOWIEDZIALNOŚCIĄ</t>
  </si>
  <si>
    <t>5222530215</t>
  </si>
  <si>
    <t>518.</t>
  </si>
  <si>
    <t xml:space="preserve">INTERRISK TOWARZYSTWO UBEZPIECZEŃ S.A VIENNA INSURANCE GROUP </t>
  </si>
  <si>
    <t>5260038806</t>
  </si>
  <si>
    <t>519.</t>
  </si>
  <si>
    <t>Politechnika Warszawska</t>
  </si>
  <si>
    <t>5250005834</t>
  </si>
  <si>
    <t>520.</t>
  </si>
  <si>
    <t>HELIO SPÓŁKA AKCYJNA</t>
  </si>
  <si>
    <t>1181694514</t>
  </si>
  <si>
    <t>521.</t>
  </si>
  <si>
    <t>Hochland Polska Sp. z o.o.</t>
  </si>
  <si>
    <t>5660013371</t>
  </si>
  <si>
    <t>522.</t>
  </si>
  <si>
    <t>MAGO S.A.</t>
  </si>
  <si>
    <t>5341136594</t>
  </si>
  <si>
    <t>523.</t>
  </si>
  <si>
    <t>Ardagh Glass Poland sp. z o.o.</t>
  </si>
  <si>
    <t>7640001325</t>
  </si>
  <si>
    <t>524.</t>
  </si>
  <si>
    <t>Przedsiębiorstwo Obrotu Wyrobami Hutniczymi CENTROSTAL Spółka Akcyjna</t>
  </si>
  <si>
    <t>6571031020</t>
  </si>
  <si>
    <t>525.</t>
  </si>
  <si>
    <t>Gdańska Stocznia "Remontowa" im. J. Piłsudskiego S.A.</t>
  </si>
  <si>
    <t>5830001184</t>
  </si>
  <si>
    <t>526.</t>
  </si>
  <si>
    <t>EVEREST FINANSE SPÓŁKA AKCYJNA</t>
  </si>
  <si>
    <t>7831722320</t>
  </si>
  <si>
    <t>527.</t>
  </si>
  <si>
    <t>PRIVATE INVESTOR IX Fundusz Inwestycyjny Zamknięty Aktywów Niepublicznych</t>
  </si>
  <si>
    <t>1070033672</t>
  </si>
  <si>
    <t>528.</t>
  </si>
  <si>
    <t>Plastipak Polska Sp. z o.o.</t>
  </si>
  <si>
    <t>6342808323</t>
  </si>
  <si>
    <t>529.</t>
  </si>
  <si>
    <t>KRISPOL SPÓŁKA Z O.O.</t>
  </si>
  <si>
    <t>7891541390</t>
  </si>
  <si>
    <t>530.</t>
  </si>
  <si>
    <t>NB POLSKA SP. Z O.O.</t>
  </si>
  <si>
    <t>5211501173</t>
  </si>
  <si>
    <t>531.</t>
  </si>
  <si>
    <t>WRATISLAVIA PROJECT Fundusz Inwestycyjny Zamknięty Aktywów Niepublicznych</t>
  </si>
  <si>
    <t>1070033353</t>
  </si>
  <si>
    <t>532.</t>
  </si>
  <si>
    <t>Przedsiębiorstwo Handlowo-Usługowe Budownictwa "Łucz-Bud" Spółka z ograniczoną odpowiedzialnością</t>
  </si>
  <si>
    <t>7960069218</t>
  </si>
  <si>
    <t>533.</t>
  </si>
  <si>
    <t>DSV SOLUTIONS SP. Z O.O.</t>
  </si>
  <si>
    <t>1130061006</t>
  </si>
  <si>
    <t>534.</t>
  </si>
  <si>
    <t>Unum Życie TUiR S.A.</t>
  </si>
  <si>
    <t>5262262838</t>
  </si>
  <si>
    <t>535.</t>
  </si>
  <si>
    <t>NTG ROAD SPÓŁKA Z OGRANICZONĄ ODPOWIEDZIALNOŚCIĄ</t>
  </si>
  <si>
    <t>5272674838</t>
  </si>
  <si>
    <t>536.</t>
  </si>
  <si>
    <t>"BRAWO" Spółka z ograniczoną odpowiedzialnością</t>
  </si>
  <si>
    <t>5512185838</t>
  </si>
  <si>
    <t>537.</t>
  </si>
  <si>
    <t xml:space="preserve">Abler Spółka z ograniczoną odpowiedzialnością </t>
  </si>
  <si>
    <t>8792228443</t>
  </si>
  <si>
    <t>538.</t>
  </si>
  <si>
    <t>Netbox Group Sp. z o.o.</t>
  </si>
  <si>
    <t>6961001742</t>
  </si>
  <si>
    <t>539.</t>
  </si>
  <si>
    <t>Tarkett Polska Sp. z o.o.</t>
  </si>
  <si>
    <t>7891001239</t>
  </si>
  <si>
    <t>540.</t>
  </si>
  <si>
    <t>Ludwig Czekolada Sp. z o.o.</t>
  </si>
  <si>
    <t>5482531594</t>
  </si>
  <si>
    <t>541.</t>
  </si>
  <si>
    <t>IGNITIS POLSKA SPÓŁKA Z OGRANICZONĄ ODPOWIEDZIALNOŚCIĄ</t>
  </si>
  <si>
    <t>5252714003</t>
  </si>
  <si>
    <t>542.</t>
  </si>
  <si>
    <t>Zakłady Mięsne  Szubryt sp. z  o.o.</t>
  </si>
  <si>
    <t>7343577582</t>
  </si>
  <si>
    <t>543.</t>
  </si>
  <si>
    <t>Frank-Cars Spółka z ograniczoną odpowiedzialnością Spółka komandytowa</t>
  </si>
  <si>
    <t>5732844616</t>
  </si>
  <si>
    <t>544.</t>
  </si>
  <si>
    <t>Santander Allianz Towarzystwo Ubezpieczeń na Życie SA</t>
  </si>
  <si>
    <t>2090001173</t>
  </si>
  <si>
    <t>545.</t>
  </si>
  <si>
    <t>PKP CARGOTABOR Sp. z o.o.</t>
  </si>
  <si>
    <t>9552254186</t>
  </si>
  <si>
    <t>546.</t>
  </si>
  <si>
    <t>Ceneo.pl Spółka z ograniczoną odpowiedzialnością</t>
  </si>
  <si>
    <t>5252674781</t>
  </si>
  <si>
    <t>547.</t>
  </si>
  <si>
    <t>Grana sp. z o.o.</t>
  </si>
  <si>
    <t>6830010597</t>
  </si>
  <si>
    <t>548.</t>
  </si>
  <si>
    <t>LIBERTY POLAND SPÓŁKA AKCYJNA</t>
  </si>
  <si>
    <t>6261015601</t>
  </si>
  <si>
    <t>549.</t>
  </si>
  <si>
    <t>Wolter Koops International Logistics Sp. z o.o.</t>
  </si>
  <si>
    <t>7773240572</t>
  </si>
  <si>
    <t>550.</t>
  </si>
  <si>
    <t>"Auto Partner" Jan Garcarek i Andrzej Garcarek spółka komandytowa</t>
  </si>
  <si>
    <t>9680661603</t>
  </si>
  <si>
    <t>551.</t>
  </si>
  <si>
    <t>Starion Poland Sp. z o.o.</t>
  </si>
  <si>
    <t>8961565144</t>
  </si>
  <si>
    <t>552.</t>
  </si>
  <si>
    <t>Millano spółka z ograniczoną odpowiedzialnością spółka komandytowo-akcyjna</t>
  </si>
  <si>
    <t>7811986694</t>
  </si>
  <si>
    <t>553.</t>
  </si>
  <si>
    <t>Ework Group Spółka z ograniczoną odpowiedzialnością</t>
  </si>
  <si>
    <t>5252619546</t>
  </si>
  <si>
    <t>554.</t>
  </si>
  <si>
    <t>Mann+Hummel FT Poland</t>
  </si>
  <si>
    <t>6961413485</t>
  </si>
  <si>
    <t>555.</t>
  </si>
  <si>
    <t>PERŁA- Browary Lubelskie S.A.</t>
  </si>
  <si>
    <t>7120103404</t>
  </si>
  <si>
    <t>556.</t>
  </si>
  <si>
    <t>Towarzystwo Ubezpieczeń i Reasekuracji Allianz Polska S.A.</t>
  </si>
  <si>
    <t>5251565015</t>
  </si>
  <si>
    <t>557.</t>
  </si>
  <si>
    <t xml:space="preserve">Societe Generale SA oddział w Polsce </t>
  </si>
  <si>
    <t>5260004210</t>
  </si>
  <si>
    <t>558.</t>
  </si>
  <si>
    <t>Generali Towarzystwo Ubezpieczeń Spółka Akcyjna</t>
  </si>
  <si>
    <t>5262349108</t>
  </si>
  <si>
    <t>559.</t>
  </si>
  <si>
    <t>Polskie Elektrownie Jądrowe sp. z o.o.</t>
  </si>
  <si>
    <t>7010218299</t>
  </si>
  <si>
    <t>560.</t>
  </si>
  <si>
    <t>PRZEDSIĘBIORSTWO HANDLOWO USŁUGOWE TOPAZ SPÓŁKA Z OGRANICZONĄ ODPOWIEDZIALNOŚCIĄ</t>
  </si>
  <si>
    <t>8231669776</t>
  </si>
  <si>
    <t>561.</t>
  </si>
  <si>
    <t>POLREGIO S.A.</t>
  </si>
  <si>
    <t>5262557278</t>
  </si>
  <si>
    <t>562.</t>
  </si>
  <si>
    <t>Olimp Laboratories Sp. z o.o.</t>
  </si>
  <si>
    <t>8722076235</t>
  </si>
  <si>
    <t>563.</t>
  </si>
  <si>
    <t>CHR. HANSEN POLAND SP. Z O.O.</t>
  </si>
  <si>
    <t>5252345528</t>
  </si>
  <si>
    <t>564.</t>
  </si>
  <si>
    <t>LS EV POLAND SP.Z O.O.</t>
  </si>
  <si>
    <t>8971848116</t>
  </si>
  <si>
    <t>565.</t>
  </si>
  <si>
    <t>SumiRiko Poland Sp. z o.o.</t>
  </si>
  <si>
    <t>6371873808</t>
  </si>
  <si>
    <t>566.</t>
  </si>
  <si>
    <t>Blue Estate Sp. z o.o.</t>
  </si>
  <si>
    <t>5242751586</t>
  </si>
  <si>
    <t>567.</t>
  </si>
  <si>
    <t>Allianz sp z o.o.</t>
  </si>
  <si>
    <t>5271845338</t>
  </si>
  <si>
    <t>568.</t>
  </si>
  <si>
    <t>Mostostal Zabrze Gliwickie Przedsiębiorstwo Budownictwa Przemysłowego SA</t>
  </si>
  <si>
    <t>6310000173</t>
  </si>
  <si>
    <t>569.</t>
  </si>
  <si>
    <t>PLAST-MET Automotive Systems Sp. z o.o.</t>
  </si>
  <si>
    <t>6372197568</t>
  </si>
  <si>
    <t>570.</t>
  </si>
  <si>
    <t xml:space="preserve">Powszechne Towarzystwo Emerytalne Allianz Polska S.A. </t>
  </si>
  <si>
    <t>5262308368</t>
  </si>
  <si>
    <t>571.</t>
  </si>
  <si>
    <t>Diageo Polska Sp. z o.o.</t>
  </si>
  <si>
    <t>5210528402</t>
  </si>
  <si>
    <t>572.</t>
  </si>
  <si>
    <t>Woodward Poland Sp. z o.o.</t>
  </si>
  <si>
    <t>6751330882</t>
  </si>
  <si>
    <t>573.</t>
  </si>
  <si>
    <t>Towarzystwo Ubezpieczeń Allianz Życie Polska S.A.</t>
  </si>
  <si>
    <t>5260209975</t>
  </si>
  <si>
    <t>574.</t>
  </si>
  <si>
    <t>MENNICA APART SPÓŁKA Z OGRANICZONĄ ODPOWIEDZIALNOŚCIĄ</t>
  </si>
  <si>
    <t>9721246262</t>
  </si>
  <si>
    <t>575.</t>
  </si>
  <si>
    <t>Apart Spółka z o.o.</t>
  </si>
  <si>
    <t>7772611871</t>
  </si>
  <si>
    <t>576.</t>
  </si>
  <si>
    <t>Geberit spółka z ograniczona odpowiedzialnością</t>
  </si>
  <si>
    <t>9510065262</t>
  </si>
  <si>
    <t>577.</t>
  </si>
  <si>
    <t>R2 CENTER SP. Z O.O.</t>
  </si>
  <si>
    <t>7772669089</t>
  </si>
  <si>
    <t>578.</t>
  </si>
  <si>
    <t>Komagra sp. z o.o.</t>
  </si>
  <si>
    <t>5261017858</t>
  </si>
  <si>
    <t>579.</t>
  </si>
  <si>
    <t>Staoil sp. z.o.o.</t>
  </si>
  <si>
    <t>8231644026</t>
  </si>
  <si>
    <t>580.</t>
  </si>
  <si>
    <t>Eaton Electric Sp. z o.o.</t>
  </si>
  <si>
    <t>5841022327</t>
  </si>
  <si>
    <t>581.</t>
  </si>
  <si>
    <t>TAURON Sprzedaż GZE sp. z o.o.</t>
  </si>
  <si>
    <t>6312241337</t>
  </si>
  <si>
    <t>582.</t>
  </si>
  <si>
    <t>PRZEDSIĘBIORSTWO HANDLOWE A-T S.A.</t>
  </si>
  <si>
    <t>6211685676</t>
  </si>
  <si>
    <t>583.</t>
  </si>
  <si>
    <t xml:space="preserve">Colian spółka z ograniczoną odpowiedzialnością </t>
  </si>
  <si>
    <t>6182045200</t>
  </si>
  <si>
    <t>584.</t>
  </si>
  <si>
    <t>Platon Sp. z o.o.</t>
  </si>
  <si>
    <t>5272397698</t>
  </si>
  <si>
    <t>585.</t>
  </si>
  <si>
    <t>Strabag Sp. z o.o.</t>
  </si>
  <si>
    <t>5210421928</t>
  </si>
  <si>
    <t>586.</t>
  </si>
  <si>
    <t>Geberit Ozorków sp. z o.o.</t>
  </si>
  <si>
    <t>7321842462</t>
  </si>
  <si>
    <t>587.</t>
  </si>
  <si>
    <t>NATIONALE-NEDERLANDEN POWSZECHNE TOWARZYSTWO EMERYTALNE SPÓŁKA AKCYJNA</t>
  </si>
  <si>
    <t>5262241523</t>
  </si>
  <si>
    <t>588.</t>
  </si>
  <si>
    <t>Aliplast Extrusion Spółka z ograniczoną odpowiedzialnością</t>
  </si>
  <si>
    <t>9462628335</t>
  </si>
  <si>
    <t>589.</t>
  </si>
  <si>
    <t>Ocado Polska spółka z ograniczoną odpowiedzialnością</t>
  </si>
  <si>
    <t>6751436310</t>
  </si>
  <si>
    <t>590.</t>
  </si>
  <si>
    <t>Westwing sp. z o.o.</t>
  </si>
  <si>
    <t>5252517722</t>
  </si>
  <si>
    <t>591.</t>
  </si>
  <si>
    <t>Krajowy Depozyt Papierów Wartościowych Spółka Akcyjna</t>
  </si>
  <si>
    <t>5261009528</t>
  </si>
  <si>
    <t>592.</t>
  </si>
  <si>
    <t>Generali Życie Towarzystwo Ubezpieczeń Spółka Akcyjna</t>
  </si>
  <si>
    <t>5212887341</t>
  </si>
  <si>
    <t>593.</t>
  </si>
  <si>
    <t>Wikęd Spółka z ograniczoną odpowiedzialnością Spółka Komandytowa</t>
  </si>
  <si>
    <t>5882015465</t>
  </si>
  <si>
    <t>594.</t>
  </si>
  <si>
    <t>Uniwersytet Warszawski</t>
  </si>
  <si>
    <t>5250011266</t>
  </si>
  <si>
    <t>595.</t>
  </si>
  <si>
    <t>ZF Braking Systems Poland Sp. z o.o.</t>
  </si>
  <si>
    <t>6971983994</t>
  </si>
  <si>
    <t>596.</t>
  </si>
  <si>
    <t>Geberit Produkcja sp. z o.o.</t>
  </si>
  <si>
    <t>7772751164</t>
  </si>
  <si>
    <t>597.</t>
  </si>
  <si>
    <t>Okręgowa Spółdzielnia Mleczarska</t>
  </si>
  <si>
    <t>6560000033</t>
  </si>
  <si>
    <t>598.</t>
  </si>
  <si>
    <t>Energa Elektrownie Ostrołęka SA</t>
  </si>
  <si>
    <t>7580000396</t>
  </si>
  <si>
    <t>599.</t>
  </si>
  <si>
    <t>INTERNATIONAL TOBACCO MACHINERY POLAND SP. Z O.O.</t>
  </si>
  <si>
    <t>7960035567</t>
  </si>
  <si>
    <t>600.</t>
  </si>
  <si>
    <t>Kärcher Sp. z o.o.</t>
  </si>
  <si>
    <t>6770070293</t>
  </si>
  <si>
    <t>601.</t>
  </si>
  <si>
    <t>POLSKA PRESS SP. Z O.O.</t>
  </si>
  <si>
    <t>5220103609</t>
  </si>
  <si>
    <t>602.</t>
  </si>
  <si>
    <t>FlixBus Polska Sp. z o.o.</t>
  </si>
  <si>
    <t>5272827265</t>
  </si>
  <si>
    <t>603.</t>
  </si>
  <si>
    <t>forBET Zakłady Bukmacherskie Sp. z o.o.</t>
  </si>
  <si>
    <t>5482487290</t>
  </si>
  <si>
    <t>604.</t>
  </si>
  <si>
    <t>Polipol Meble Polska Spółka z O.O. Spółka Komandytowa</t>
  </si>
  <si>
    <t>7661000963</t>
  </si>
  <si>
    <t>605.</t>
  </si>
  <si>
    <t>Polbud-Pomorze sp. z o.o.</t>
  </si>
  <si>
    <t>5562351032</t>
  </si>
  <si>
    <t>606.</t>
  </si>
  <si>
    <t>Autostrada Wielkopolska Spółka Akcyjna</t>
  </si>
  <si>
    <t>9720050433</t>
  </si>
  <si>
    <t>607.</t>
  </si>
  <si>
    <t xml:space="preserve">Nordex Polska Sp. z o.o. </t>
  </si>
  <si>
    <t>1181922263</t>
  </si>
  <si>
    <t>608.</t>
  </si>
  <si>
    <t>TAMEH POLSKA sp. z o.o.</t>
  </si>
  <si>
    <t>6292469987</t>
  </si>
  <si>
    <t>609.</t>
  </si>
  <si>
    <t>INNVIGO SPÓŁKA Z OGRANICZONĄ ODPOWIEDZIALNOŚCIĄ</t>
  </si>
  <si>
    <t>5571698060</t>
  </si>
  <si>
    <t>610.</t>
  </si>
  <si>
    <t>Komtur Polska sp. z o.o.</t>
  </si>
  <si>
    <t>5222749770</t>
  </si>
  <si>
    <t>611.</t>
  </si>
  <si>
    <t>Neumo Polska Sp. z o. o.</t>
  </si>
  <si>
    <t>8361527589</t>
  </si>
  <si>
    <t>612.</t>
  </si>
  <si>
    <t>Lubfarm SA</t>
  </si>
  <si>
    <t>9462108452</t>
  </si>
  <si>
    <t>613.</t>
  </si>
  <si>
    <t xml:space="preserve">"SOKOŁÓW_NET" Sp. z o. o. </t>
  </si>
  <si>
    <t>5591854215</t>
  </si>
  <si>
    <t>614.</t>
  </si>
  <si>
    <t>Vesuvius Poland Sp. z o.o.</t>
  </si>
  <si>
    <t>6790084447</t>
  </si>
  <si>
    <t>615.</t>
  </si>
  <si>
    <t>Agco Spółka z ograniczoną odpowiedzialnością</t>
  </si>
  <si>
    <t>7772700089</t>
  </si>
  <si>
    <t>616.</t>
  </si>
  <si>
    <t>Walcownia Metali "Dziedzice" S.A.</t>
  </si>
  <si>
    <t>6521167160</t>
  </si>
  <si>
    <t>617.</t>
  </si>
  <si>
    <t>Schiever Polska Sp. z o.o.</t>
  </si>
  <si>
    <t>1230870320</t>
  </si>
  <si>
    <t>618.</t>
  </si>
  <si>
    <t>Mefta Green Transfo Energy Poland Sp. z o.o.</t>
  </si>
  <si>
    <t>6351843661</t>
  </si>
  <si>
    <t>619.</t>
  </si>
  <si>
    <t>MCKEEN-BEEF CP SPÓŁKA Z OGRANICZONĄ ODPOWIEDZIELNOŚCIĄ</t>
  </si>
  <si>
    <t>9680994888</t>
  </si>
  <si>
    <t>620.</t>
  </si>
  <si>
    <t>Verifone Spółka z ograniczoną odpowiedzialnością</t>
  </si>
  <si>
    <t>5261872569</t>
  </si>
  <si>
    <t>621.</t>
  </si>
  <si>
    <t>Uniwersytet Rolniczy im. Hugona Kołłątaja w Krakowie</t>
  </si>
  <si>
    <t>6750002118</t>
  </si>
  <si>
    <t>622.</t>
  </si>
  <si>
    <t>Uniwersytet Warmińsko-Mazurski w Olsztynie</t>
  </si>
  <si>
    <t>7393033097</t>
  </si>
  <si>
    <t>623.</t>
  </si>
  <si>
    <t>ALBIS POLSKA Sp. z o.o.</t>
  </si>
  <si>
    <t>7811548764</t>
  </si>
  <si>
    <t>624.</t>
  </si>
  <si>
    <t>DELAVAL OPERATIONS SPÓŁKA Z OGRANICZONĄ ODPOWIEDZIALNOŚCIĄ</t>
  </si>
  <si>
    <t>8940006103</t>
  </si>
  <si>
    <t>625.</t>
  </si>
  <si>
    <t>BAZA PALIW SP. Z OGRANICZONA ODPOWIEDZIALNOŚCIĄ</t>
  </si>
  <si>
    <t>9731021352</t>
  </si>
  <si>
    <t>626.</t>
  </si>
  <si>
    <t>CIech Soda Polska S.A.</t>
  </si>
  <si>
    <t>5252382127</t>
  </si>
  <si>
    <t>627.</t>
  </si>
  <si>
    <t>TAURON Obsługa Klienta sp. z o.o.</t>
  </si>
  <si>
    <t>8992604750</t>
  </si>
  <si>
    <t>628.</t>
  </si>
  <si>
    <t>Agro-Handlowiec Szymańscy Spółka z ograniczoną odpowiedzialnością Sp.K.</t>
  </si>
  <si>
    <t>7621996519</t>
  </si>
  <si>
    <t>629.</t>
  </si>
  <si>
    <t>Michelin Polska sp. z o.o.</t>
  </si>
  <si>
    <t>7390203825</t>
  </si>
  <si>
    <t>630.</t>
  </si>
  <si>
    <t xml:space="preserve"> "EMITER" SPÓŁKA Z OGRANICZONĄ ODPOWIEDZIALNOŚCIĄ</t>
  </si>
  <si>
    <t>6442926039</t>
  </si>
  <si>
    <t>631.</t>
  </si>
  <si>
    <t>THE HUT.COM (POLAND) SPÓŁKA Z OGRANICZONĄ ODPOWIEDZIALNOŚCIĄ</t>
  </si>
  <si>
    <t>5252685810</t>
  </si>
  <si>
    <t>632.</t>
  </si>
  <si>
    <t>Apator Powogaz S.A.</t>
  </si>
  <si>
    <t>7810020601</t>
  </si>
  <si>
    <t>633.</t>
  </si>
  <si>
    <t>Bag-Pol Adam Gozdzicki Barbara Gozdzicka Spółka Komandytowa</t>
  </si>
  <si>
    <t>5223079857</t>
  </si>
  <si>
    <t>634.</t>
  </si>
  <si>
    <t>TVN S.A</t>
  </si>
  <si>
    <t>9510057883</t>
  </si>
  <si>
    <t>635.</t>
  </si>
  <si>
    <t>ALIPLAST Spółka z ograniczoną odpowiedzialnością</t>
  </si>
  <si>
    <t>9462354607</t>
  </si>
  <si>
    <t>636.</t>
  </si>
  <si>
    <t xml:space="preserve">Bulten Polska SA </t>
  </si>
  <si>
    <t>5470046574</t>
  </si>
  <si>
    <t>637.</t>
  </si>
  <si>
    <t>Duvenbeck Logistik Sp. z o.o.</t>
  </si>
  <si>
    <t>5992808712</t>
  </si>
  <si>
    <t>638.</t>
  </si>
  <si>
    <t>Inter - Mlecz Sp.zo.o.</t>
  </si>
  <si>
    <t>5240005293</t>
  </si>
  <si>
    <t>639.</t>
  </si>
  <si>
    <t>Smurfit Kappa Polska sp. z o.o.</t>
  </si>
  <si>
    <t>5251876057</t>
  </si>
  <si>
    <t>640.</t>
  </si>
  <si>
    <t>Polskie Zakłady Lotnicze Sp. o.o.</t>
  </si>
  <si>
    <t>8171720432</t>
  </si>
  <si>
    <t>641.</t>
  </si>
  <si>
    <t>PRIMEORE TRADING (POLSKA) SPÓŁKA Z OGRANICZONĄ ODPOWIEDZIALNOŚCIĄ</t>
  </si>
  <si>
    <t>9542765577</t>
  </si>
  <si>
    <t>642.</t>
  </si>
  <si>
    <t>APEXIM AB PALIWA II SP. Z O.O.</t>
  </si>
  <si>
    <t>9730965157</t>
  </si>
  <si>
    <t>643.</t>
  </si>
  <si>
    <t>Polynt Composites Poland sp. z o.o</t>
  </si>
  <si>
    <t>6762291677</t>
  </si>
  <si>
    <t>644.</t>
  </si>
  <si>
    <t xml:space="preserve">Juroszek Holding Sp. z o.o. </t>
  </si>
  <si>
    <t>5482666360</t>
  </si>
  <si>
    <t>645.</t>
  </si>
  <si>
    <t>Hörmann Polska spółka z ograniczoną odpowiedzialnością</t>
  </si>
  <si>
    <t>7790020695</t>
  </si>
  <si>
    <t>646.</t>
  </si>
  <si>
    <t>Hirschvogel Components Poland Sp. z o.o.</t>
  </si>
  <si>
    <t>6312458870</t>
  </si>
  <si>
    <t>647.</t>
  </si>
  <si>
    <t>WACKER NEUSON SP. Z O.O.</t>
  </si>
  <si>
    <t>5340019538</t>
  </si>
  <si>
    <t>648.</t>
  </si>
  <si>
    <t>KDPW_CCP S.A.</t>
  </si>
  <si>
    <t>7010237032</t>
  </si>
  <si>
    <t>649.</t>
  </si>
  <si>
    <t>NEPTUN Sp. z o.o.</t>
  </si>
  <si>
    <t>9462220054</t>
  </si>
  <si>
    <t>650.</t>
  </si>
  <si>
    <t>Brose Sitech sp. z o.o.</t>
  </si>
  <si>
    <t>6922088905</t>
  </si>
  <si>
    <t>651.</t>
  </si>
  <si>
    <t>Pfeifer &amp; Langen Polska S.A.</t>
  </si>
  <si>
    <t>7840003412</t>
  </si>
  <si>
    <t>652.</t>
  </si>
  <si>
    <t>Zakłady Chemiczne RUDNIKI Spółka Akcyjna</t>
  </si>
  <si>
    <t>5730301969</t>
  </si>
  <si>
    <t>653.</t>
  </si>
  <si>
    <t>WAC-WOJ SP ZOO</t>
  </si>
  <si>
    <t>7381114306</t>
  </si>
  <si>
    <t>654.</t>
  </si>
  <si>
    <t>TAURON Ciepło sp. z o.o.</t>
  </si>
  <si>
    <t>9542732017</t>
  </si>
  <si>
    <t>655.</t>
  </si>
  <si>
    <t>STALPROFIL S.A.</t>
  </si>
  <si>
    <t>6290012166</t>
  </si>
  <si>
    <t>656.</t>
  </si>
  <si>
    <t>Autostrada WielkopolskaII Spółka Akcyjna</t>
  </si>
  <si>
    <t>7822467845</t>
  </si>
  <si>
    <t>657.</t>
  </si>
  <si>
    <t>Zakład Wodociągów i Kanalizacji Sp. z o.o.</t>
  </si>
  <si>
    <t>8512624854</t>
  </si>
  <si>
    <t>658.</t>
  </si>
  <si>
    <t>LOTOS Kolej Sp. z o.o.</t>
  </si>
  <si>
    <t>5832641717</t>
  </si>
  <si>
    <t>659.</t>
  </si>
  <si>
    <t>"PRATT &amp; WHITNEY TUBES" SPÓŁKA Z OGRANICZONĄ ODPOWIEDZIALNOŚCIĄ</t>
  </si>
  <si>
    <t>6792835716</t>
  </si>
  <si>
    <t>660.</t>
  </si>
  <si>
    <t>Rella Investments Sp. z o.o.</t>
  </si>
  <si>
    <t>5272718659</t>
  </si>
  <si>
    <t>661.</t>
  </si>
  <si>
    <t>HBO POLSKA SPÓŁKA Z OGRANICZONĄ ODPOWIEDZIALNOŚCIĄ</t>
  </si>
  <si>
    <t>5261025697</t>
  </si>
  <si>
    <t>662.</t>
  </si>
  <si>
    <t>Autos</t>
  </si>
  <si>
    <t>9532271460</t>
  </si>
  <si>
    <t>663.</t>
  </si>
  <si>
    <t>Henkell Freixenet Polska Sp. z o.o.</t>
  </si>
  <si>
    <t>8790167217</t>
  </si>
  <si>
    <t>664.</t>
  </si>
  <si>
    <t>APEXIM AB PALIWA  SPÓŁKA Z OGRANICZONĄ ODPOWIEDZIALNOŚCIĄ</t>
  </si>
  <si>
    <t>9731015564</t>
  </si>
  <si>
    <t>665.</t>
  </si>
  <si>
    <t>NOVOL Sp. z o.o.</t>
  </si>
  <si>
    <t>7830001311</t>
  </si>
  <si>
    <t>666.</t>
  </si>
  <si>
    <t>KPEC sp. z o.o. Bydgoszcz</t>
  </si>
  <si>
    <t>5540309086</t>
  </si>
  <si>
    <t>667.</t>
  </si>
  <si>
    <t>ORLEN Paliwa Spółka z ograniczoną odpowiedzialnością</t>
  </si>
  <si>
    <t>8141019514</t>
  </si>
  <si>
    <t>668.</t>
  </si>
  <si>
    <t>SANHA Polska Sp. z o.o.</t>
  </si>
  <si>
    <t>6911972076</t>
  </si>
  <si>
    <t>669.</t>
  </si>
  <si>
    <t>BHG Sp. z o.o.</t>
  </si>
  <si>
    <t>1181365957</t>
  </si>
  <si>
    <t>670.</t>
  </si>
  <si>
    <t>NGK Ceramics Polska Sp. z o.o</t>
  </si>
  <si>
    <t>6312363833</t>
  </si>
  <si>
    <t>671.</t>
  </si>
  <si>
    <t>PRZEDSIĘBIORSTWO MOTORYZACYJNE POL-CAR SP. Z O. O.</t>
  </si>
  <si>
    <t>7820073272</t>
  </si>
  <si>
    <t>672.</t>
  </si>
  <si>
    <t>BIESTERFELD CHEMIA SPECJALNA SP. Z O.O.</t>
  </si>
  <si>
    <t>1080000065</t>
  </si>
  <si>
    <t>673.</t>
  </si>
  <si>
    <t>BUDIMEX Budownictwo Sp. z o.o.</t>
  </si>
  <si>
    <t>5272630924</t>
  </si>
  <si>
    <t>674.</t>
  </si>
  <si>
    <t>CBRE Sp. z o.o.</t>
  </si>
  <si>
    <t>5272303786</t>
  </si>
  <si>
    <t>675.</t>
  </si>
  <si>
    <t>CIECH Vitrosilicon S.A.</t>
  </si>
  <si>
    <t>9240004491</t>
  </si>
  <si>
    <t>676.</t>
  </si>
  <si>
    <t>WIPASZ SA</t>
  </si>
  <si>
    <t>7393115688</t>
  </si>
  <si>
    <t>677.</t>
  </si>
  <si>
    <t>ZAB-BUD Sp. z o.o.</t>
  </si>
  <si>
    <t>7010682683</t>
  </si>
  <si>
    <t>678.</t>
  </si>
  <si>
    <t>Ground Transportation Systems Polska sp. z o.o.</t>
  </si>
  <si>
    <t>7790000215</t>
  </si>
  <si>
    <t>679.</t>
  </si>
  <si>
    <t>Wałbrzyskie Zakłady Koksownicze "Victoria" S.A.</t>
  </si>
  <si>
    <t>8860000191</t>
  </si>
  <si>
    <t>680.</t>
  </si>
  <si>
    <t>Freja Transport &amp; Logistics sp z o.o.</t>
  </si>
  <si>
    <t>9552256133</t>
  </si>
  <si>
    <t>681.</t>
  </si>
  <si>
    <t>KRISHOME Sp. z o.o.</t>
  </si>
  <si>
    <t>7891787470</t>
  </si>
  <si>
    <t>682.</t>
  </si>
  <si>
    <t>Fabryka Taśm Transporterowych Wolbrom S.A</t>
  </si>
  <si>
    <t>6371001853</t>
  </si>
  <si>
    <t>683.</t>
  </si>
  <si>
    <t>OLYMPUS POLSKA SP. Z O.O.</t>
  </si>
  <si>
    <t>5221651738</t>
  </si>
  <si>
    <t>684.</t>
  </si>
  <si>
    <t>TVN Media Sp. z o.o.</t>
  </si>
  <si>
    <t>5272644004</t>
  </si>
  <si>
    <t>685.</t>
  </si>
  <si>
    <t>VOLKSWAGEN POZNAŃ SP. Z O.O.</t>
  </si>
  <si>
    <t>7820032965</t>
  </si>
  <si>
    <t>686.</t>
  </si>
  <si>
    <t>Pekao TFI SA</t>
  </si>
  <si>
    <t>5211182650</t>
  </si>
  <si>
    <t>687.</t>
  </si>
  <si>
    <t>Grupa OLX Spółka z ograniczoną odpowiedzialnością</t>
  </si>
  <si>
    <t>7792433421</t>
  </si>
  <si>
    <t>688.</t>
  </si>
  <si>
    <t>ATAL Spółka Akcyjna</t>
  </si>
  <si>
    <t>5482487278</t>
  </si>
  <si>
    <t>689.</t>
  </si>
  <si>
    <t>Siemens Gamesa Renewable Energy Spółka z Ograniczoną Odpowiedzialnością</t>
  </si>
  <si>
    <t>1132924256</t>
  </si>
  <si>
    <t>690.</t>
  </si>
  <si>
    <t>Biesterfeld Polska Sp. z o.o.</t>
  </si>
  <si>
    <t>5261056812</t>
  </si>
  <si>
    <t>691.</t>
  </si>
  <si>
    <t>Ronal Polska sp. z o.o.</t>
  </si>
  <si>
    <t>8971015698</t>
  </si>
  <si>
    <t>692.</t>
  </si>
  <si>
    <t>Budokrusz SA</t>
  </si>
  <si>
    <t>5291675572</t>
  </si>
  <si>
    <t>693.</t>
  </si>
  <si>
    <t>Exlabesa Extrusion Opole Sp. z o.o.</t>
  </si>
  <si>
    <t>6572783673</t>
  </si>
  <si>
    <t>694.</t>
  </si>
  <si>
    <t>Instanta sp. zo.o.</t>
  </si>
  <si>
    <t>6511563428</t>
  </si>
  <si>
    <t>695.</t>
  </si>
  <si>
    <t>Budimex S.A.</t>
  </si>
  <si>
    <t>5261003187</t>
  </si>
  <si>
    <t>696.</t>
  </si>
  <si>
    <t>Continental Opony Polska Sp. z o.o.</t>
  </si>
  <si>
    <t>5261650001</t>
  </si>
  <si>
    <t>697.</t>
  </si>
  <si>
    <t xml:space="preserve">ORLEN OIL Sp. z o.o. </t>
  </si>
  <si>
    <t>6751190702</t>
  </si>
  <si>
    <t>698.</t>
  </si>
  <si>
    <t>BVG Medien Beteiligungs GmbH</t>
  </si>
  <si>
    <t>1070000968</t>
  </si>
  <si>
    <t>699.</t>
  </si>
  <si>
    <t>Jabil Poland Sp. z o.o.</t>
  </si>
  <si>
    <t>5811792285</t>
  </si>
  <si>
    <t>700.</t>
  </si>
  <si>
    <t>OPONEO</t>
  </si>
  <si>
    <t>9532457650</t>
  </si>
  <si>
    <t>701.</t>
  </si>
  <si>
    <t>Fibre System Sp. z o.o.</t>
  </si>
  <si>
    <t>5222632861</t>
  </si>
  <si>
    <t>702.</t>
  </si>
  <si>
    <t>Schindler Polska Sp. z o.o.</t>
  </si>
  <si>
    <t>7810002069</t>
  </si>
  <si>
    <t>703.</t>
  </si>
  <si>
    <t>CTL Logistics Sp. z o.o</t>
  </si>
  <si>
    <t>5252401994</t>
  </si>
  <si>
    <t>704.</t>
  </si>
  <si>
    <t>Pamapol S.A.</t>
  </si>
  <si>
    <t>8321761681</t>
  </si>
  <si>
    <t>705.</t>
  </si>
  <si>
    <t>Rawicka Fabryka Wyposażenia Wagonów "Rawag" Sp. z o.o.</t>
  </si>
  <si>
    <t>706.</t>
  </si>
  <si>
    <t>Olam Polska Sp. z o.o.</t>
  </si>
  <si>
    <t>5862033075</t>
  </si>
  <si>
    <t>707.</t>
  </si>
  <si>
    <t>DAJAR SPÓŁKA Z OGRANICZONĄ ODPOWIEDZIALNOŚCIĄ</t>
  </si>
  <si>
    <t>6692296668</t>
  </si>
  <si>
    <t>708.</t>
  </si>
  <si>
    <t xml:space="preserve">GATES POLSKA SPÓŁKA Z OGRANICZONĄ ODPOWIEDZIALNOŚCIĄ </t>
  </si>
  <si>
    <t>6912085880</t>
  </si>
  <si>
    <t>709.</t>
  </si>
  <si>
    <t>TAURON Sprzedaż sp. z o.o.</t>
  </si>
  <si>
    <t>6762337735</t>
  </si>
  <si>
    <t>710.</t>
  </si>
  <si>
    <t>Biscuit International Poland Spółka z ograniczoną odpowiedzialnością</t>
  </si>
  <si>
    <t>5272669122</t>
  </si>
  <si>
    <t>711.</t>
  </si>
  <si>
    <t>Arcelormittal Tubular Products Krakow</t>
  </si>
  <si>
    <t>5252375802</t>
  </si>
  <si>
    <t>712.</t>
  </si>
  <si>
    <t>Gambit Kutno sp. zo.o. sp. kom</t>
  </si>
  <si>
    <t>7751000234</t>
  </si>
  <si>
    <t>713.</t>
  </si>
  <si>
    <t>Willson &amp; Brown spółka z ograniczoną odpowiedzialnością</t>
  </si>
  <si>
    <t>5223077025</t>
  </si>
  <si>
    <t>714.</t>
  </si>
  <si>
    <t>ABM Greiffenlberger Polska Sp. z o.o.</t>
  </si>
  <si>
    <t>5252541040</t>
  </si>
  <si>
    <t>715.</t>
  </si>
  <si>
    <t>Zakłady Górniczo-Hutnicze "Bolesław" S.A.</t>
  </si>
  <si>
    <t>6370102196</t>
  </si>
  <si>
    <t>716.</t>
  </si>
  <si>
    <t>Tenneco Automotive Polska Spółka z ograniczoną odpowiedzialnością</t>
  </si>
  <si>
    <t>5261879614</t>
  </si>
  <si>
    <t>717.</t>
  </si>
  <si>
    <t>Stokrotka sp. z o.o.</t>
  </si>
  <si>
    <t>7121008323</t>
  </si>
  <si>
    <t>718.</t>
  </si>
  <si>
    <t>Beiersdorf Customer Supply GmbH</t>
  </si>
  <si>
    <t>5262992689</t>
  </si>
  <si>
    <t>719.</t>
  </si>
  <si>
    <t xml:space="preserve">Astek Polska Spółka z ograniczoną odpowiedzialnością </t>
  </si>
  <si>
    <t>5213420214</t>
  </si>
  <si>
    <t>720.</t>
  </si>
  <si>
    <t>Polska Dystrybycja Alkoholi Sp.z o.o.</t>
  </si>
  <si>
    <t>7311837519</t>
  </si>
  <si>
    <t>721.</t>
  </si>
  <si>
    <t>SOLBET Spółka z o.o.</t>
  </si>
  <si>
    <t>5540231993</t>
  </si>
  <si>
    <t>722.</t>
  </si>
  <si>
    <t>Firma Budowlanan ANNA-BUD sp.z  o.o.</t>
  </si>
  <si>
    <t>6572911869</t>
  </si>
  <si>
    <t>723.</t>
  </si>
  <si>
    <t>AUTOPAY SPÓŁKA AKCYJNA</t>
  </si>
  <si>
    <t>5851351185</t>
  </si>
  <si>
    <t>724.</t>
  </si>
  <si>
    <t>Stellantis Polska Sp. zo.o.</t>
  </si>
  <si>
    <t>5260151365</t>
  </si>
  <si>
    <t>725.</t>
  </si>
  <si>
    <t>Prosperplast 1 spółka z ograniczoną odpowiedzialnością</t>
  </si>
  <si>
    <t>5470200928</t>
  </si>
  <si>
    <t>726.</t>
  </si>
  <si>
    <t>AMIC POLSKA spółka z ograniczoną odpowiedzialnością</t>
  </si>
  <si>
    <t>5271711106</t>
  </si>
  <si>
    <t>727.</t>
  </si>
  <si>
    <t>KORPORACJA UBEZPIECZEŃ KREDYTÓW EKSPORTOWYCH SPÓŁKA AKCYJNA</t>
  </si>
  <si>
    <t>5260307991</t>
  </si>
  <si>
    <t>728.</t>
  </si>
  <si>
    <t>Energy Gate Europe Sp. z o.o.</t>
  </si>
  <si>
    <t>5272728936</t>
  </si>
  <si>
    <t>729.</t>
  </si>
  <si>
    <t>ID LOGISTICS POLSKA S.A.</t>
  </si>
  <si>
    <t>5252425204</t>
  </si>
  <si>
    <t>730.</t>
  </si>
  <si>
    <t>Wawel Spółka Akcyjna</t>
  </si>
  <si>
    <t>6760076868</t>
  </si>
  <si>
    <t>731.</t>
  </si>
  <si>
    <t>Centro-Chem spółka z ograniczoną odpowiedzialnością spółka komandytowa</t>
  </si>
  <si>
    <t>7132339236</t>
  </si>
  <si>
    <t>732.</t>
  </si>
  <si>
    <t>P.P.U.H. Woseba sp. z o.o.</t>
  </si>
  <si>
    <t>6220006580</t>
  </si>
  <si>
    <t>733.</t>
  </si>
  <si>
    <t>BMZ Poland Sp. z o.o.</t>
  </si>
  <si>
    <t>6312609837</t>
  </si>
  <si>
    <t>734.</t>
  </si>
  <si>
    <t>Cygan Spółka z ograniczoną odpowiedzialnością Spółka komandytowa</t>
  </si>
  <si>
    <t>1251649589</t>
  </si>
  <si>
    <t>735.</t>
  </si>
  <si>
    <t>MERKURY MARKET SP. Z O.O. SP. KOMANDYTOWA</t>
  </si>
  <si>
    <t>6842255436</t>
  </si>
  <si>
    <t>736.</t>
  </si>
  <si>
    <t>Soudal Manufacturing Spółka z ograniczoną odpowiedzialnością</t>
  </si>
  <si>
    <t>7962797896</t>
  </si>
  <si>
    <t>737.</t>
  </si>
  <si>
    <t>Andreas Stihl Sp. z o.o.</t>
  </si>
  <si>
    <t>7810008540</t>
  </si>
  <si>
    <t>738.</t>
  </si>
  <si>
    <t>Boryszew S A</t>
  </si>
  <si>
    <t>8370000634</t>
  </si>
  <si>
    <t>739.</t>
  </si>
  <si>
    <t>Euro-Comfort sp. z o.o.</t>
  </si>
  <si>
    <t>6972035331</t>
  </si>
  <si>
    <t>740.</t>
  </si>
  <si>
    <t>Bosch Rexroth Sp. z o.o.</t>
  </si>
  <si>
    <t>5340001550</t>
  </si>
  <si>
    <t>741.</t>
  </si>
  <si>
    <t>Model Opakowania Sp. z o.o.</t>
  </si>
  <si>
    <t>9181579071</t>
  </si>
  <si>
    <t>742.</t>
  </si>
  <si>
    <t>PCC Intermodal SA</t>
  </si>
  <si>
    <t>7491968481</t>
  </si>
  <si>
    <t>743.</t>
  </si>
  <si>
    <t>Euroline Sp. z o.o.</t>
  </si>
  <si>
    <t>6971906775</t>
  </si>
  <si>
    <t>744.</t>
  </si>
  <si>
    <t>CELMA INDUKTA SPÓŁKA AKCYJNA</t>
  </si>
  <si>
    <t>5480075347</t>
  </si>
  <si>
    <t>745.</t>
  </si>
  <si>
    <t>MB MOTORS Sp. z o.o.</t>
  </si>
  <si>
    <t>5213419369</t>
  </si>
  <si>
    <t>746.</t>
  </si>
  <si>
    <t>Ren spółka z ograniczona odpowiedzialnością</t>
  </si>
  <si>
    <t>9481998168</t>
  </si>
  <si>
    <t>747.</t>
  </si>
  <si>
    <t>VELUX Polska Sp z o.o.</t>
  </si>
  <si>
    <t>5210091891</t>
  </si>
  <si>
    <t>748.</t>
  </si>
  <si>
    <t>Ramirent Spółka Akcyjna</t>
  </si>
  <si>
    <t>9551909774</t>
  </si>
  <si>
    <t>749.</t>
  </si>
  <si>
    <t>EAGLE Spółka z ograniczoną odpowiedzialnością</t>
  </si>
  <si>
    <t>7651701256</t>
  </si>
  <si>
    <t>750.</t>
  </si>
  <si>
    <t>Guillin Polska Sp. z o.o.</t>
  </si>
  <si>
    <t>9111852886</t>
  </si>
  <si>
    <t>751.</t>
  </si>
  <si>
    <t>Centrum Medyczne ENEL-MED S.A.</t>
  </si>
  <si>
    <t>5242593360</t>
  </si>
  <si>
    <t>752.</t>
  </si>
  <si>
    <t>SEKO SPÓŁKA AKCYJNA</t>
  </si>
  <si>
    <t>5860102990</t>
  </si>
  <si>
    <t>753.</t>
  </si>
  <si>
    <t>MIEJSKIE PRZEDSIĘBIORSTWO OCZYSZCZANIA SPÓŁKA Z O.O.</t>
  </si>
  <si>
    <t>6750006547</t>
  </si>
  <si>
    <t>754.</t>
  </si>
  <si>
    <t>FLORENTYNA SP. Z O.O.</t>
  </si>
  <si>
    <t>6170254435</t>
  </si>
  <si>
    <t>755.</t>
  </si>
  <si>
    <t>ifm ecolink spółka z ograniczoną odpowiedzialnością</t>
  </si>
  <si>
    <t>756.</t>
  </si>
  <si>
    <t>Przedsiębiorstwo Produkcji Ogrodniczej Siechnice sp. z o.o.</t>
  </si>
  <si>
    <t>9121000021</t>
  </si>
  <si>
    <t>757.</t>
  </si>
  <si>
    <t>Intertrend Polska Sp. z o.o.</t>
  </si>
  <si>
    <t>5262789617</t>
  </si>
  <si>
    <t>758.</t>
  </si>
  <si>
    <t>Heinrich Bauer Verlag Beteiligungs GmbH</t>
  </si>
  <si>
    <t>5262681297</t>
  </si>
  <si>
    <t>759.</t>
  </si>
  <si>
    <t>KONSORCJUM STALI SPÓŁKA AKCYJNA</t>
  </si>
  <si>
    <t>5220004379</t>
  </si>
  <si>
    <t>760.</t>
  </si>
  <si>
    <t>CNH INDUSTRIAL POLSKA SP. Z O.O</t>
  </si>
  <si>
    <t>7740004895</t>
  </si>
  <si>
    <t>761.</t>
  </si>
  <si>
    <t>Świat Prasy Spółka Akcyjna</t>
  </si>
  <si>
    <t>5591965216</t>
  </si>
  <si>
    <t>762.</t>
  </si>
  <si>
    <t>voestalpine Steel Service Center Polska sp. z o.o.</t>
  </si>
  <si>
    <t>9542493883</t>
  </si>
  <si>
    <t>763.</t>
  </si>
  <si>
    <t>POLITECHNIKA POZNAŃSKA</t>
  </si>
  <si>
    <t>7770003699</t>
  </si>
  <si>
    <t>764.</t>
  </si>
  <si>
    <t>Balticon SA</t>
  </si>
  <si>
    <t>9581639003</t>
  </si>
  <si>
    <t>765.</t>
  </si>
  <si>
    <t>Śrubena Unia Spółka z ograniczoną odpowiedzialnością</t>
  </si>
  <si>
    <t>5472029479</t>
  </si>
  <si>
    <t>766.</t>
  </si>
  <si>
    <t>ADM Czernin SA</t>
  </si>
  <si>
    <t>5782726681</t>
  </si>
  <si>
    <t>767.</t>
  </si>
  <si>
    <t>SÜDPACK KŁOBUCK sp. z o.o.</t>
  </si>
  <si>
    <t>5740006290</t>
  </si>
  <si>
    <t>768.</t>
  </si>
  <si>
    <t>KTM SPÓŁKA AKCYJNA</t>
  </si>
  <si>
    <t>8581821405</t>
  </si>
  <si>
    <t>769.</t>
  </si>
  <si>
    <t>"VBH POLSKA " SP. Z O.O.</t>
  </si>
  <si>
    <t>1130014751</t>
  </si>
  <si>
    <t>770.</t>
  </si>
  <si>
    <t>Mueller Fabryka Świec SA</t>
  </si>
  <si>
    <t>9671146988</t>
  </si>
  <si>
    <t>771.</t>
  </si>
  <si>
    <t xml:space="preserve">AUTO HANDEL CENTRUM GRUPA CICHY SPÓŁKA KOMANDYTOWO AKCYJNA </t>
  </si>
  <si>
    <t>7810026124</t>
  </si>
  <si>
    <t>772.</t>
  </si>
  <si>
    <t>Barlinek Inwestycje spółka z ograniczoną odpowiedzialnością</t>
  </si>
  <si>
    <t>5971633360</t>
  </si>
  <si>
    <t>773.</t>
  </si>
  <si>
    <t>Boehringer Ingelheim Sp. zo.o.</t>
  </si>
  <si>
    <t>5210532935</t>
  </si>
  <si>
    <t>774.</t>
  </si>
  <si>
    <t>Elektro-Klim Wawrzyńczyk Berbecki Spółka Komandytowa</t>
  </si>
  <si>
    <t>7773248757</t>
  </si>
  <si>
    <t>775.</t>
  </si>
  <si>
    <t>Amica SA</t>
  </si>
  <si>
    <t>7630003498</t>
  </si>
  <si>
    <t>776.</t>
  </si>
  <si>
    <t>SCHIESSL POLSKA SP. Z O.O.</t>
  </si>
  <si>
    <t>9511635342</t>
  </si>
  <si>
    <t>777.</t>
  </si>
  <si>
    <t>Cisco Systems Poland sp. z o.o.</t>
  </si>
  <si>
    <t>1181092318</t>
  </si>
  <si>
    <t>778.</t>
  </si>
  <si>
    <t xml:space="preserve">AMS METAL SPÓŁKA Z OGRANICZONĄ ODPOWIEDZIALNOŚCIĄ </t>
  </si>
  <si>
    <t>9542184449</t>
  </si>
  <si>
    <t>779.</t>
  </si>
  <si>
    <t>Asseco Poland S.A.</t>
  </si>
  <si>
    <t>5220003782</t>
  </si>
  <si>
    <t>780.</t>
  </si>
  <si>
    <t>Apsys Polska S.A.</t>
  </si>
  <si>
    <t>5261788225</t>
  </si>
  <si>
    <t>781.</t>
  </si>
  <si>
    <t>IBM POLSKA SPÓŁKA Z OGRANICZONĄ ODPOWIEDZIALNOŚCIĄ</t>
  </si>
  <si>
    <t>5260300724</t>
  </si>
  <si>
    <t>782.</t>
  </si>
  <si>
    <t>DSV Road Sp. z o.o.</t>
  </si>
  <si>
    <t>1130017933</t>
  </si>
  <si>
    <t>783.</t>
  </si>
  <si>
    <t>Telewizja Puls Sp. z o.o.</t>
  </si>
  <si>
    <t>5272159295</t>
  </si>
  <si>
    <t>784.</t>
  </si>
  <si>
    <t>Zakłady Drobiarskie "Koziegłowy" Sp. z o.o.</t>
  </si>
  <si>
    <t>7770016609</t>
  </si>
  <si>
    <t>785.</t>
  </si>
  <si>
    <t>ROLPOL - ŻYWIENIE ZWIERZĄT SP.Z.O.O.</t>
  </si>
  <si>
    <t>6060073187</t>
  </si>
  <si>
    <t>786.</t>
  </si>
  <si>
    <t>PIT-RADWAR SPÓŁKA AKCYJNA</t>
  </si>
  <si>
    <t>5250009298</t>
  </si>
  <si>
    <t>787.</t>
  </si>
  <si>
    <t>Agro-Rydzyna Spółka z ograniczoną odpowiedzialnością</t>
  </si>
  <si>
    <t>6970010775</t>
  </si>
  <si>
    <t>788.</t>
  </si>
  <si>
    <t>EGGER BISKUPIEC SP.ZO.O.</t>
  </si>
  <si>
    <t>5252614980</t>
  </si>
  <si>
    <t>789.</t>
  </si>
  <si>
    <t>Deceuninck Poland Spółka z ograniczoną odpowiedzialnością</t>
  </si>
  <si>
    <t>7780113550</t>
  </si>
  <si>
    <t>790.</t>
  </si>
  <si>
    <t>DSV AIR&amp;SEA sp. z o.o.</t>
  </si>
  <si>
    <t>5222743081</t>
  </si>
  <si>
    <t>791.</t>
  </si>
  <si>
    <t>GENERAL ELECTRIC GLOBAL SERVICES GMBH</t>
  </si>
  <si>
    <t>1070037813</t>
  </si>
  <si>
    <t>792.</t>
  </si>
  <si>
    <t>Kajima Poland Sp. z o.o.</t>
  </si>
  <si>
    <t>5272608161</t>
  </si>
  <si>
    <t>793.</t>
  </si>
  <si>
    <t>Delifoods Sp. z o.o. Sp. Komandytowa</t>
  </si>
  <si>
    <t>7123304988</t>
  </si>
  <si>
    <t>794.</t>
  </si>
  <si>
    <t>Randstad Polska Spółka z ograniczoną odpowiedzialnością</t>
  </si>
  <si>
    <t>5222450829</t>
  </si>
  <si>
    <t>795.</t>
  </si>
  <si>
    <t>Heban Sp. z o.o. Sp.k.</t>
  </si>
  <si>
    <t>6790083459</t>
  </si>
  <si>
    <t>796.</t>
  </si>
  <si>
    <t>Obory Sp. z o.o.</t>
  </si>
  <si>
    <t>8121477159</t>
  </si>
  <si>
    <t>797.</t>
  </si>
  <si>
    <t>Sun Garden Polska sp. z o.o. sp.k.</t>
  </si>
  <si>
    <t>6680000320</t>
  </si>
  <si>
    <t>798.</t>
  </si>
  <si>
    <t>Sony Interactive Entertainment Polska Sp. z o.o.</t>
  </si>
  <si>
    <t>1080003856</t>
  </si>
  <si>
    <t>799.</t>
  </si>
  <si>
    <t>Aperam Stainless Services and Solutions Poland Sp. z o.o.</t>
  </si>
  <si>
    <t>1132165052</t>
  </si>
  <si>
    <t>800.</t>
  </si>
  <si>
    <t>x-kom spółka z o.o.</t>
  </si>
  <si>
    <t>9492107026</t>
  </si>
  <si>
    <t>801.</t>
  </si>
  <si>
    <t>ROHLIG SUUS Logistics S.A.</t>
  </si>
  <si>
    <t>1230993241</t>
  </si>
  <si>
    <t>802.</t>
  </si>
  <si>
    <t>Deichmann-Obuwie Sp. zo.o.</t>
  </si>
  <si>
    <t>6651815893</t>
  </si>
  <si>
    <t>803.</t>
  </si>
  <si>
    <t>CANPACK Food and Industrial Packaging Sp. z o.o.</t>
  </si>
  <si>
    <t>8722228478</t>
  </si>
  <si>
    <t>804.</t>
  </si>
  <si>
    <t>ADM Malbork SA</t>
  </si>
  <si>
    <t>5792072442</t>
  </si>
  <si>
    <t>805.</t>
  </si>
  <si>
    <t>Polser Sp. z o.o.</t>
  </si>
  <si>
    <t>5440002974</t>
  </si>
  <si>
    <t>806.</t>
  </si>
  <si>
    <t>EXIDE TECHNOLOGIES SPÓŁKA AKCYJNA</t>
  </si>
  <si>
    <t>7770002990</t>
  </si>
  <si>
    <t>807.</t>
  </si>
  <si>
    <t>11 bit studios spółka akcyjna</t>
  </si>
  <si>
    <t>1182017282</t>
  </si>
  <si>
    <t>808.</t>
  </si>
  <si>
    <t>Consorfrut Polska Sp. z o.o.</t>
  </si>
  <si>
    <t>6792797252</t>
  </si>
  <si>
    <t>809.</t>
  </si>
  <si>
    <t>DAT-Schaub Polska Spółka z ograniczoną odpowiedzialnością</t>
  </si>
  <si>
    <t>9721018408</t>
  </si>
  <si>
    <t>810.</t>
  </si>
  <si>
    <t>Elit Polska Sp. z o.o.</t>
  </si>
  <si>
    <t>8722076258</t>
  </si>
  <si>
    <t>811.</t>
  </si>
  <si>
    <t>ALLER AQUA POLSKA Sp. z o.o.</t>
  </si>
  <si>
    <t>8420008107</t>
  </si>
  <si>
    <t>812.</t>
  </si>
  <si>
    <t>Basell Orlen Polyolefins Sp. z o.o.</t>
  </si>
  <si>
    <t>7742745992</t>
  </si>
  <si>
    <t>813.</t>
  </si>
  <si>
    <t>Randstad Services APO Sp. z o.o. Sp. k.</t>
  </si>
  <si>
    <t>5272557469</t>
  </si>
  <si>
    <t>814.</t>
  </si>
  <si>
    <t>OEX Cursor S.A.</t>
  </si>
  <si>
    <t>5213141885</t>
  </si>
  <si>
    <t>815.</t>
  </si>
  <si>
    <t>WYBOROWA SPÓŁKA AKCYJNA</t>
  </si>
  <si>
    <t>7770003038</t>
  </si>
  <si>
    <t>816.</t>
  </si>
  <si>
    <t>Zakład Mleczarski Winnica Sp. z o.o.</t>
  </si>
  <si>
    <t>5272485965</t>
  </si>
  <si>
    <t>817.</t>
  </si>
  <si>
    <t>Polwax Spółka Akcyjna</t>
  </si>
  <si>
    <t>6852014881</t>
  </si>
  <si>
    <t>818.</t>
  </si>
  <si>
    <t>LOMAX PALIWA SPÓŁKA Z O.O.</t>
  </si>
  <si>
    <t>7123295574</t>
  </si>
  <si>
    <t>819.</t>
  </si>
  <si>
    <t>PIERRE FABRE MEDICAMENT POLSKA SPÓŁKA Z OGRANICZONĄ ODPOWIEDZIALNOŚCIĄ</t>
  </si>
  <si>
    <t>5213108066</t>
  </si>
  <si>
    <t>820.</t>
  </si>
  <si>
    <t xml:space="preserve">Telewizja Polska Spółka Akcyjna w likwidacji </t>
  </si>
  <si>
    <t>5210412987</t>
  </si>
  <si>
    <t>821.</t>
  </si>
  <si>
    <t>POLMOS BIELSKO-BIAŁA SPÓŁKA AKCYJNA</t>
  </si>
  <si>
    <t>5470048857</t>
  </si>
  <si>
    <t>822.</t>
  </si>
  <si>
    <t>El-Cab Spółka z o.o.</t>
  </si>
  <si>
    <t>7771036583</t>
  </si>
  <si>
    <t>823.</t>
  </si>
  <si>
    <t xml:space="preserve"> SIEMENS FINANCE SPÓŁKA Z OGRANICZONĄ ODPOWIEDZIALNOŚCIĄ</t>
  </si>
  <si>
    <t>5260208763</t>
  </si>
  <si>
    <t>824.</t>
  </si>
  <si>
    <t>Alumero Metal Components Spółka z ograniczoną odpowiedzialnością</t>
  </si>
  <si>
    <t>6272490398</t>
  </si>
  <si>
    <t>825.</t>
  </si>
  <si>
    <t>PRZEDSIĘBIORSTWO WIELOBRANŻOWE "PIEPRZYK" SP. Z O.O.</t>
  </si>
  <si>
    <t>6991672323</t>
  </si>
  <si>
    <t>826.</t>
  </si>
  <si>
    <t>OPEN LIFE TOWARZYSTWO UBEZPIECZEŃ ŻYCIE S.A.</t>
  </si>
  <si>
    <t>1070008220</t>
  </si>
  <si>
    <t>827.</t>
  </si>
  <si>
    <t>CF CEFARM SA</t>
  </si>
  <si>
    <t>5250004220</t>
  </si>
  <si>
    <t>828.</t>
  </si>
  <si>
    <t>P.P.U.H. "PROMUS Ruda Śląska" Sp. z o.o.</t>
  </si>
  <si>
    <t>6410007068</t>
  </si>
  <si>
    <t>829.</t>
  </si>
  <si>
    <t>PricewaterhouseCoopers Service Delivery Center Poland sp. z o.o.</t>
  </si>
  <si>
    <t>7010168638</t>
  </si>
  <si>
    <t>830.</t>
  </si>
  <si>
    <t>Siemens Sp. z o.o.</t>
  </si>
  <si>
    <t>5260302870</t>
  </si>
  <si>
    <t>831.</t>
  </si>
  <si>
    <t>Materiały Budowlane AW Wesołek Spółka z o.o. Spółka Komandytowa</t>
  </si>
  <si>
    <t>7861591503</t>
  </si>
  <si>
    <t>832.</t>
  </si>
  <si>
    <t>CANPACK SA</t>
  </si>
  <si>
    <t>6770046739</t>
  </si>
  <si>
    <t>833.</t>
  </si>
  <si>
    <t>Mennica Polska S.A.</t>
  </si>
  <si>
    <t>5270023255</t>
  </si>
  <si>
    <t>834.</t>
  </si>
  <si>
    <t>STELLANTIS GLIWICE SP Z O.O.</t>
  </si>
  <si>
    <t>9691633993</t>
  </si>
  <si>
    <t>835.</t>
  </si>
  <si>
    <t>Moto-Profil Sp. z o.o.</t>
  </si>
  <si>
    <t>9542022592</t>
  </si>
  <si>
    <t>836.</t>
  </si>
  <si>
    <t>Zabka Polska sp. z o.o.</t>
  </si>
  <si>
    <t>5223071241</t>
  </si>
  <si>
    <t>837.</t>
  </si>
  <si>
    <t>PCO S.A.</t>
  </si>
  <si>
    <t>5250000825</t>
  </si>
  <si>
    <t>838.</t>
  </si>
  <si>
    <t>Bruno Tassi Sp. zo.o.</t>
  </si>
  <si>
    <t>5272359947</t>
  </si>
  <si>
    <t>839.</t>
  </si>
  <si>
    <t>Spółka Restrukturyzacji Kopalń S.A.</t>
  </si>
  <si>
    <t>6262619005</t>
  </si>
  <si>
    <t>840.</t>
  </si>
  <si>
    <t>Grupa RMF Sp.o.o. Sp. k.</t>
  </si>
  <si>
    <t>5272015509</t>
  </si>
  <si>
    <t>841.</t>
  </si>
  <si>
    <t>EAST WEST SPINNING Sp. z o.o.</t>
  </si>
  <si>
    <t>7290109601</t>
  </si>
  <si>
    <t>842.</t>
  </si>
  <si>
    <t>DARTOM SPÓŁKA Z OGRANICZONĄ ODPOWIEDZIALNOŚCIĄ</t>
  </si>
  <si>
    <t>8380000966</t>
  </si>
  <si>
    <t>843.</t>
  </si>
  <si>
    <t>FRISCO SPÓŁKA AKCYJNA</t>
  </si>
  <si>
    <t>1132847981</t>
  </si>
  <si>
    <t>844.</t>
  </si>
  <si>
    <t>Superhobby Market Budowlany Spolka z o.o.</t>
  </si>
  <si>
    <t>9511008094</t>
  </si>
  <si>
    <t>845.</t>
  </si>
  <si>
    <t>JARMAG SP.Z O.O.</t>
  </si>
  <si>
    <t>7122773020</t>
  </si>
  <si>
    <t>846.</t>
  </si>
  <si>
    <t>Kazar Group sp. z o.o.</t>
  </si>
  <si>
    <t>7951532361</t>
  </si>
  <si>
    <t>847.</t>
  </si>
  <si>
    <t>Bank Handlowy w Warszawie S.A.</t>
  </si>
  <si>
    <t>5260300291</t>
  </si>
  <si>
    <t>848.</t>
  </si>
  <si>
    <t>GRUPA INWESTYCYJNA HOSSA SPÓŁKA AKCYJNA</t>
  </si>
  <si>
    <t>5860220726</t>
  </si>
  <si>
    <t>849.</t>
  </si>
  <si>
    <t>EDISON NEXT POLAND SPÓŁKA Z OGRANICZONĄ ODPOWIEDZIALNOŚCIĄ</t>
  </si>
  <si>
    <t>5471838076</t>
  </si>
  <si>
    <t>850.</t>
  </si>
  <si>
    <t>FLEXIPOWER GROUP SPÓŁKA Z OGRANICZONĄ ODPOWIEDZIALNOŚCIĄ SPÓŁKA KOMANDYTOWA</t>
  </si>
  <si>
    <t>7312045200</t>
  </si>
  <si>
    <t>851.</t>
  </si>
  <si>
    <t>DEDRA-EXIM Sp. z o.o.</t>
  </si>
  <si>
    <t>5270204933</t>
  </si>
  <si>
    <t>852.</t>
  </si>
  <si>
    <t>POLSKI ZWIĄZEK PIŁKI NOŻNEJ</t>
  </si>
  <si>
    <t>5261727123</t>
  </si>
  <si>
    <t>853.</t>
  </si>
  <si>
    <t>Przedsiębiorstwo Usług Kolejowych KOLPREM Sp. z o.o.</t>
  </si>
  <si>
    <t>6292130562</t>
  </si>
  <si>
    <t>854.</t>
  </si>
  <si>
    <t>Pekao Faktoring Spółka z ograniczoną odpowiedzialnością</t>
  </si>
  <si>
    <t>7121019686</t>
  </si>
  <si>
    <t>855.</t>
  </si>
  <si>
    <t>Sephora Polska Sp. z o.o.</t>
  </si>
  <si>
    <t>6761992751</t>
  </si>
  <si>
    <t>856.</t>
  </si>
  <si>
    <t>Mueller Dairy Polska Sp. z o.o.</t>
  </si>
  <si>
    <t>7010213190</t>
  </si>
  <si>
    <t>857.</t>
  </si>
  <si>
    <t>Cereal Partners Poland Toruń-Pacific Sp. z o.o.</t>
  </si>
  <si>
    <t>8790168725</t>
  </si>
  <si>
    <t>858.</t>
  </si>
  <si>
    <t>TIRSPED SP. Z O.O.</t>
  </si>
  <si>
    <t>5270204399</t>
  </si>
  <si>
    <t>859.</t>
  </si>
  <si>
    <t>AJS PARTS SP. Z O.O. SP.K.</t>
  </si>
  <si>
    <t>7010195428</t>
  </si>
  <si>
    <t>860.</t>
  </si>
  <si>
    <t>CHEFS CULINAR SP. Z O.O.</t>
  </si>
  <si>
    <t>9552330912</t>
  </si>
  <si>
    <t>861.</t>
  </si>
  <si>
    <t>Przedsiębiorstwo "AGAT" Spółka Akcyjna</t>
  </si>
  <si>
    <t>7730007403</t>
  </si>
  <si>
    <t>862.</t>
  </si>
  <si>
    <t>Przedsiębiorstwo Budowy Dróg i Mostów Sp. z o.o.</t>
  </si>
  <si>
    <t>8220010022</t>
  </si>
  <si>
    <t>863.</t>
  </si>
  <si>
    <t>FORTUM SILESIA S.A.</t>
  </si>
  <si>
    <t>6480001289</t>
  </si>
  <si>
    <t>864.</t>
  </si>
  <si>
    <t>Abbott Medical Sp. z o.o.</t>
  </si>
  <si>
    <t>9521701649</t>
  </si>
  <si>
    <t>865.</t>
  </si>
  <si>
    <t xml:space="preserve">WĘGLOKOKS KRAJ </t>
  </si>
  <si>
    <t>6530004865</t>
  </si>
  <si>
    <t>866.</t>
  </si>
  <si>
    <t>FERMY DROBIU WOŹNIAK SPÓŁKA Z OGRANICZONĄ ODPOWIEDZIALNOŚCIĄ</t>
  </si>
  <si>
    <t>6991819714</t>
  </si>
  <si>
    <t>867.</t>
  </si>
  <si>
    <t>Termetal Piotr Glaner sp.k</t>
  </si>
  <si>
    <t>5921636623</t>
  </si>
  <si>
    <t>868.</t>
  </si>
  <si>
    <t>UNIWERSYTET MEDYCZNY IM. PIASTÓW ŚLĄSKICH WE WROCŁAWIU</t>
  </si>
  <si>
    <t>8960005779</t>
  </si>
  <si>
    <t>869.</t>
  </si>
  <si>
    <t>EGGS PRODUCT SPÓŁKA Z OGRANICZONĄ ODPOWIEDZIALNOŚCIĄ</t>
  </si>
  <si>
    <t>6991954352</t>
  </si>
  <si>
    <t>870.</t>
  </si>
  <si>
    <t>Viskase Polska sp. z o.o.</t>
  </si>
  <si>
    <t>5251560414</t>
  </si>
  <si>
    <t>871.</t>
  </si>
  <si>
    <t>Bridgestone Europe NV/SA</t>
  </si>
  <si>
    <t>7822128296</t>
  </si>
  <si>
    <t>872.</t>
  </si>
  <si>
    <t>Konimpex sp. z o.o.</t>
  </si>
  <si>
    <t>6650001148</t>
  </si>
  <si>
    <t>873.</t>
  </si>
  <si>
    <t>Logstor International Sp. z o.o.</t>
  </si>
  <si>
    <t>5272689745</t>
  </si>
  <si>
    <t>874.</t>
  </si>
  <si>
    <t xml:space="preserve">Refresco Spółka z o.o. </t>
  </si>
  <si>
    <t>5512282814</t>
  </si>
  <si>
    <t>875.</t>
  </si>
  <si>
    <t>AGROCENTRUM SP. Z O.O.</t>
  </si>
  <si>
    <t>7561836165</t>
  </si>
  <si>
    <t>876.</t>
  </si>
  <si>
    <t>Uniwersytet Przyrodniczy w Poznaniu</t>
  </si>
  <si>
    <t>7770004960</t>
  </si>
  <si>
    <t>877.</t>
  </si>
  <si>
    <t>ERGO Technology &amp; Services S.A.</t>
  </si>
  <si>
    <t>5851007625</t>
  </si>
  <si>
    <t>878.</t>
  </si>
  <si>
    <t>Involt Sp z oo spółka komandytowa</t>
  </si>
  <si>
    <t>8943138259</t>
  </si>
  <si>
    <t>879.</t>
  </si>
  <si>
    <t>Stock Polska Sp. z o.o.</t>
  </si>
  <si>
    <t>7010035475</t>
  </si>
  <si>
    <t>880.</t>
  </si>
  <si>
    <t>ITALMETAL SPÓŁKA Z OGRANICZONĄ ODPOWIEDZIALNOŚCIĄ</t>
  </si>
  <si>
    <t>8992405335</t>
  </si>
  <si>
    <t>881.</t>
  </si>
  <si>
    <t>Grupa Azoty Zakłady Azotowe "Puławy" S.A.</t>
  </si>
  <si>
    <t>7160001822</t>
  </si>
  <si>
    <t>882.</t>
  </si>
  <si>
    <t>3M Service Center EMEA Sp. z o.o.</t>
  </si>
  <si>
    <t>8952040413</t>
  </si>
  <si>
    <t>883.</t>
  </si>
  <si>
    <t xml:space="preserve">NATURAGRA DRÓB SZLACHETNY SPÓŁKA Z OGRANICZONĄ ODPOWIEDZIALNOŚCIĄ </t>
  </si>
  <si>
    <t>7732496725</t>
  </si>
  <si>
    <t>884.</t>
  </si>
  <si>
    <t>POLITECHNIKA WROCŁAWSKA</t>
  </si>
  <si>
    <t>8960005851</t>
  </si>
  <si>
    <t>885.</t>
  </si>
  <si>
    <t>HOLCIM POLSKA S.A.</t>
  </si>
  <si>
    <t>5261060765</t>
  </si>
  <si>
    <t>886.</t>
  </si>
  <si>
    <t>Południowy Koncern Węglowy Spółka Akcyjna</t>
  </si>
  <si>
    <t>6321880539</t>
  </si>
  <si>
    <t>887.</t>
  </si>
  <si>
    <t>Profix sp z o.o</t>
  </si>
  <si>
    <t>1250020263</t>
  </si>
  <si>
    <t>888.</t>
  </si>
  <si>
    <t>Viessmann Technika Grzewcza Sp. z o.o.</t>
  </si>
  <si>
    <t>6912043634</t>
  </si>
  <si>
    <t>889.</t>
  </si>
  <si>
    <t>Technokabel Spółka Akcyjna</t>
  </si>
  <si>
    <t>5260213787</t>
  </si>
  <si>
    <t>890.</t>
  </si>
  <si>
    <t>TUZ Towarzystwo Ubezpieczeń Wzajemnych</t>
  </si>
  <si>
    <t>5252271511</t>
  </si>
  <si>
    <t>891.</t>
  </si>
  <si>
    <t>DanHatch Poland S.A.</t>
  </si>
  <si>
    <t>9231645598</t>
  </si>
  <si>
    <t>892.</t>
  </si>
  <si>
    <t>COMPAGNIE FRANCAISE D'ASSURANCE POUR LE COMMERCE EXTERIEUR SA ODDZIAŁ W POLSCE</t>
  </si>
  <si>
    <t>1070023975</t>
  </si>
  <si>
    <t>893.</t>
  </si>
  <si>
    <t>ENGIE Zielona Energia Sp. z o.o.</t>
  </si>
  <si>
    <t>8522434090</t>
  </si>
  <si>
    <t>894.</t>
  </si>
  <si>
    <t xml:space="preserve"> 7R Development Management sp. z o.o</t>
  </si>
  <si>
    <t>6762556093</t>
  </si>
  <si>
    <t>895.</t>
  </si>
  <si>
    <t>Nijwa Sp z o.o.</t>
  </si>
  <si>
    <t>7750001935</t>
  </si>
  <si>
    <t>896.</t>
  </si>
  <si>
    <t>RTB House SA</t>
  </si>
  <si>
    <t>5272694002</t>
  </si>
  <si>
    <t>897.</t>
  </si>
  <si>
    <t>TRUMPF Polska Spółka z ograniczoną odpowiedzialnością Sp.k.</t>
  </si>
  <si>
    <t>7831568876</t>
  </si>
  <si>
    <t>898.</t>
  </si>
  <si>
    <t>NEVEON POLAND SPÓŁKA Z O.O.</t>
  </si>
  <si>
    <t>7320000726</t>
  </si>
  <si>
    <t>899.</t>
  </si>
  <si>
    <t>BayWa r.e. Solar Systems Sp. z o.o.</t>
  </si>
  <si>
    <t>5130268790</t>
  </si>
  <si>
    <t>900.</t>
  </si>
  <si>
    <t>Alstom Polska S.A.</t>
  </si>
  <si>
    <t>6270011583</t>
  </si>
  <si>
    <t>901.</t>
  </si>
  <si>
    <t>Johnson Matthey Poland Sp. z o.o.</t>
  </si>
  <si>
    <t>5252681835</t>
  </si>
  <si>
    <t>902.</t>
  </si>
  <si>
    <t>KORAL TRADE SPÓŁKA Z OGRANICZONĄ ODPOWIEDZOALNOŚCIĄ</t>
  </si>
  <si>
    <t>7343597917</t>
  </si>
  <si>
    <t>903.</t>
  </si>
  <si>
    <t>UNIWERSYTET PRZYRODNICZY WE WROCŁAWIU</t>
  </si>
  <si>
    <t>8960005354</t>
  </si>
  <si>
    <t>904.</t>
  </si>
  <si>
    <t>AVANTOR PERFORMANCE MATERIALS POLAND S.A.</t>
  </si>
  <si>
    <t>6310101307</t>
  </si>
  <si>
    <t>905.</t>
  </si>
  <si>
    <t xml:space="preserve">INTIVE GESELLSCHAFT MIT BESCHRANKTER HAFTUNG </t>
  </si>
  <si>
    <t>1070043765</t>
  </si>
  <si>
    <t>906.</t>
  </si>
  <si>
    <t>Interhandler Sp. z o.o.</t>
  </si>
  <si>
    <t>8790169699</t>
  </si>
  <si>
    <t>907.</t>
  </si>
  <si>
    <t>Polska Grupa Górnicza S.A.</t>
  </si>
  <si>
    <t>6342834728</t>
  </si>
  <si>
    <t>908.</t>
  </si>
  <si>
    <t>Prokura NFW FIZ</t>
  </si>
  <si>
    <t>1070002795</t>
  </si>
  <si>
    <t>909.</t>
  </si>
  <si>
    <t>Abbott Laboratories Poland Sp z o.o.</t>
  </si>
  <si>
    <t>9511761348</t>
  </si>
  <si>
    <t>910.</t>
  </si>
  <si>
    <t>BIMs PLUS FHH Spółka z ograniczoną odpowiedzialnością POZNAŃ sp.k.</t>
  </si>
  <si>
    <t>7811770540</t>
  </si>
  <si>
    <t>911.</t>
  </si>
  <si>
    <t>Stefczyk Finanse Spółka Akcyjna</t>
  </si>
  <si>
    <t>5862277920</t>
  </si>
  <si>
    <t>912.</t>
  </si>
  <si>
    <t>KOMEX SPÓŁKA AKCYJNA</t>
  </si>
  <si>
    <t>5262643581</t>
  </si>
  <si>
    <t>913.</t>
  </si>
  <si>
    <t>IMPORT GROUP PL SP Z O.O.</t>
  </si>
  <si>
    <t>7831812827</t>
  </si>
  <si>
    <t>914.</t>
  </si>
  <si>
    <t>BIMs PLUS FHH sp. z o.o. GDAŃSK sp.k.</t>
  </si>
  <si>
    <t>9581498695</t>
  </si>
  <si>
    <t>915.</t>
  </si>
  <si>
    <t>INTERPHONE SERVICE SPÓŁKA Z OGRANICZONĄ ODPOWIEDZIALNOŚCIĄ</t>
  </si>
  <si>
    <t>9661989952</t>
  </si>
  <si>
    <t>916.</t>
  </si>
  <si>
    <t>Blum Polska Spółka z ograniczoną odpowiedzialnością</t>
  </si>
  <si>
    <t>7790016601</t>
  </si>
  <si>
    <t>917.</t>
  </si>
  <si>
    <t>Havas Media Sp. z o.o.</t>
  </si>
  <si>
    <t>5213096067</t>
  </si>
  <si>
    <t>918.</t>
  </si>
  <si>
    <t>AS-PL SP. Z O. O.</t>
  </si>
  <si>
    <t>9571090656</t>
  </si>
  <si>
    <t>919.</t>
  </si>
  <si>
    <t>Netto Indygo sp. z o.o.</t>
  </si>
  <si>
    <t>5261037737</t>
  </si>
  <si>
    <t>920.</t>
  </si>
  <si>
    <t>KREX Spółka z o.o.</t>
  </si>
  <si>
    <t>5422424624</t>
  </si>
  <si>
    <t>921.</t>
  </si>
  <si>
    <t>REJS SPÓŁKA Z O.O.</t>
  </si>
  <si>
    <t>8921404630</t>
  </si>
  <si>
    <t>922.</t>
  </si>
  <si>
    <t>Geis PL Spółka z o.o.</t>
  </si>
  <si>
    <t>5261025183</t>
  </si>
  <si>
    <t>923.</t>
  </si>
  <si>
    <t>UNITED PETFOOD POLSKA SP. Z O.O.</t>
  </si>
  <si>
    <t>6222784011</t>
  </si>
  <si>
    <t>924.</t>
  </si>
  <si>
    <t>PERN S.A.</t>
  </si>
  <si>
    <t>7740003097</t>
  </si>
  <si>
    <t>925.</t>
  </si>
  <si>
    <t>Polskie Zakłady Zbożowe "PZZ" w Krakowie S.A.</t>
  </si>
  <si>
    <t>6750000059</t>
  </si>
  <si>
    <t>926.</t>
  </si>
  <si>
    <t>HOLCIM KRUSZYWA SP. Z O.O.</t>
  </si>
  <si>
    <t>5210411806</t>
  </si>
  <si>
    <t>927.</t>
  </si>
  <si>
    <t>Kreisel Technika Budowlana Sp.z o.o.</t>
  </si>
  <si>
    <t>7810017450</t>
  </si>
  <si>
    <t>928.</t>
  </si>
  <si>
    <t>Wavin Polska S.A.</t>
  </si>
  <si>
    <t>7880008752</t>
  </si>
  <si>
    <t>929.</t>
  </si>
  <si>
    <t>Sanofi sp. z o.o.</t>
  </si>
  <si>
    <t>8130140525</t>
  </si>
  <si>
    <t>930.</t>
  </si>
  <si>
    <t>UPS Polska Sp. z o.o.</t>
  </si>
  <si>
    <t>5221004200</t>
  </si>
  <si>
    <t>931.</t>
  </si>
  <si>
    <t>SALZGITTER MANNESMANN STAHLHANDEL SP. Z O.O.</t>
  </si>
  <si>
    <t>6671532402</t>
  </si>
  <si>
    <t>932.</t>
  </si>
  <si>
    <t xml:space="preserve">Bemo Motors sp.z o.o. </t>
  </si>
  <si>
    <t>7820069129</t>
  </si>
  <si>
    <t>933.</t>
  </si>
  <si>
    <t>Reckitt Benckiser Production (Poland) Sp. z o.o.</t>
  </si>
  <si>
    <t>5272525794</t>
  </si>
  <si>
    <t>934.</t>
  </si>
  <si>
    <t>HYDROSOLAR SP. Z O.O. MAŁOPOLSKA SP.K.</t>
  </si>
  <si>
    <t>6793025089</t>
  </si>
  <si>
    <t>935.</t>
  </si>
  <si>
    <t>3M Wrocław Sp. z o.o.</t>
  </si>
  <si>
    <t>8951858100</t>
  </si>
  <si>
    <t>936.</t>
  </si>
  <si>
    <t>Cemex Polska Sp. z o.o.</t>
  </si>
  <si>
    <t>9511496432</t>
  </si>
  <si>
    <t>937.</t>
  </si>
  <si>
    <t>K-FLEX Polska Sp. z o.o.</t>
  </si>
  <si>
    <t>9581406813</t>
  </si>
  <si>
    <t>938.</t>
  </si>
  <si>
    <t>SPEC FOOD SERVICE SP. Z O.O.</t>
  </si>
  <si>
    <t>8151799755</t>
  </si>
  <si>
    <t>939.</t>
  </si>
  <si>
    <t xml:space="preserve">C.Hartwig Gdynia SA </t>
  </si>
  <si>
    <t>5860104285</t>
  </si>
  <si>
    <t>940.</t>
  </si>
  <si>
    <t>Bergerat Monnoyeur Sp. zo. o.</t>
  </si>
  <si>
    <t>7780022310</t>
  </si>
  <si>
    <t>941.</t>
  </si>
  <si>
    <t>KORBANEK Sp. z o.o.</t>
  </si>
  <si>
    <t>7771001113</t>
  </si>
  <si>
    <t>942.</t>
  </si>
  <si>
    <t>RB (Hygiene Home) Poland Sp. z o.o.</t>
  </si>
  <si>
    <t>5311705018</t>
  </si>
  <si>
    <t>943.</t>
  </si>
  <si>
    <t>3M Poland Manufacturing Sp. z o.o.</t>
  </si>
  <si>
    <t>8952021172</t>
  </si>
  <si>
    <t>944.</t>
  </si>
  <si>
    <t>Przedsiębiorstwo Produkcyjno Handlowo Usługowe DIAMOND Spółka z o.o.</t>
  </si>
  <si>
    <t>6762129480</t>
  </si>
  <si>
    <t>945.</t>
  </si>
  <si>
    <t>Rafineria Gdańska Sp. z o.o.</t>
  </si>
  <si>
    <t>5832850390</t>
  </si>
  <si>
    <t>946.</t>
  </si>
  <si>
    <t>CANAL+POLSKA SA</t>
  </si>
  <si>
    <t>5210082774</t>
  </si>
  <si>
    <t>947.</t>
  </si>
  <si>
    <t>Alter Fundusz Inwestycyjny Zamknięty Rynków Zagranicznych 2</t>
  </si>
  <si>
    <t>1070029446</t>
  </si>
  <si>
    <t>948.</t>
  </si>
  <si>
    <t>Aludyne Poland sp. z o.o.</t>
  </si>
  <si>
    <t>5272946745</t>
  </si>
  <si>
    <t>949.</t>
  </si>
  <si>
    <t>Miele Technika Sp. z o.o.</t>
  </si>
  <si>
    <t>5252710726</t>
  </si>
  <si>
    <t>950.</t>
  </si>
  <si>
    <t xml:space="preserve">Lajkonik Snacks spółka z ograniczoną odpowiedzialnością </t>
  </si>
  <si>
    <t>6750000355</t>
  </si>
  <si>
    <t>951.</t>
  </si>
  <si>
    <t>POJAZDY SZYNOWE PESA BYDGOSZCZ SPÓŁKA AKCYJNA</t>
  </si>
  <si>
    <t>5540311775</t>
  </si>
  <si>
    <t>952.</t>
  </si>
  <si>
    <t>SWISS KRONO SP. Z O.O.</t>
  </si>
  <si>
    <t>9280012700</t>
  </si>
  <si>
    <t>953.</t>
  </si>
  <si>
    <t>Polskie Koleje Państwowe S.A.</t>
  </si>
  <si>
    <t>5250000251</t>
  </si>
  <si>
    <t>954.</t>
  </si>
  <si>
    <t>Polmotors sp. z o.o.</t>
  </si>
  <si>
    <t>9372385461</t>
  </si>
  <si>
    <t>955.</t>
  </si>
  <si>
    <t>Sirowa Poland Sp. z o.o.</t>
  </si>
  <si>
    <t>9511883293</t>
  </si>
  <si>
    <t>956.</t>
  </si>
  <si>
    <t>IGLOTEX SA</t>
  </si>
  <si>
    <t>5921975644</t>
  </si>
  <si>
    <t>957.</t>
  </si>
  <si>
    <t>BIMs PLUS FHH sp. z o.o. WARSZAWA sp.k.</t>
  </si>
  <si>
    <t>5242541995</t>
  </si>
  <si>
    <t>958.</t>
  </si>
  <si>
    <t>Hodowla i Ubój Indyka "Bodama" Sp.z.o.o.</t>
  </si>
  <si>
    <t>9251895476</t>
  </si>
  <si>
    <t>959.</t>
  </si>
  <si>
    <t>Goodmills Polska sp. z o.o.</t>
  </si>
  <si>
    <t>9950147248</t>
  </si>
  <si>
    <t>960.</t>
  </si>
  <si>
    <t>Alter Fundusz Inwestycyjny Zamknięty</t>
  </si>
  <si>
    <t>1070014120</t>
  </si>
  <si>
    <t>961.</t>
  </si>
  <si>
    <t>Fuste Polska Sp. z o.o.</t>
  </si>
  <si>
    <t>7010356386</t>
  </si>
  <si>
    <t>962.</t>
  </si>
  <si>
    <t>Westpol-Teeuwissen Sp. z o. o.</t>
  </si>
  <si>
    <t>2040000415</t>
  </si>
  <si>
    <t>963.</t>
  </si>
  <si>
    <t>Przedsiębiorstwo Wielobranżowe "Alicja" Spółka z ograniczoną odpowiedzialnością</t>
  </si>
  <si>
    <t>6991124751</t>
  </si>
  <si>
    <t>964.</t>
  </si>
  <si>
    <t>LISNER POZNAŃ Sp. zo.o. sp.k.</t>
  </si>
  <si>
    <t>9230024807</t>
  </si>
  <si>
    <t>965.</t>
  </si>
  <si>
    <t>Polkomtel Sp. z o.o.</t>
  </si>
  <si>
    <t>5271037727</t>
  </si>
  <si>
    <t>966.</t>
  </si>
  <si>
    <t>Fresh World-International Sp. z o.o.</t>
  </si>
  <si>
    <t>5212773152</t>
  </si>
  <si>
    <t>967.</t>
  </si>
  <si>
    <t xml:space="preserve">TP Reflex Polska Sp. z o.o. </t>
  </si>
  <si>
    <t>5252333844</t>
  </si>
  <si>
    <t>968.</t>
  </si>
  <si>
    <t>Alsendo sp. z o.o.</t>
  </si>
  <si>
    <t>8971840043</t>
  </si>
  <si>
    <t>969.</t>
  </si>
  <si>
    <t>PZU Fundusz Inwestycyjny Zamknięty Forte</t>
  </si>
  <si>
    <t>1070024615</t>
  </si>
  <si>
    <t>970.</t>
  </si>
  <si>
    <t>CROWN PACKAGING MANUFACTURING POLAND SP. Z O.O. W LIKWIDACJI</t>
  </si>
  <si>
    <t>5252859552</t>
  </si>
  <si>
    <t>971.</t>
  </si>
  <si>
    <t>GXO Contract Logistics Poland Sp. z o.o.</t>
  </si>
  <si>
    <t>1070039781</t>
  </si>
  <si>
    <t>972.</t>
  </si>
  <si>
    <t>GTX Hanex Plastic spółka z o.o.</t>
  </si>
  <si>
    <t>7820021269</t>
  </si>
  <si>
    <t>973.</t>
  </si>
  <si>
    <t>ALDI Spółka z ograniczoną odpowiedzialnością</t>
  </si>
  <si>
    <t>1070002973</t>
  </si>
  <si>
    <t>974.</t>
  </si>
  <si>
    <t>Coface Poland Factoring Sp. z o.o.</t>
  </si>
  <si>
    <t>7010041346</t>
  </si>
  <si>
    <t>975.</t>
  </si>
  <si>
    <t>CALERA INVESTMENTS SPÓŁKA Z OGRANICZONĄ ODPOWIEDZIALNOŚCIĄ</t>
  </si>
  <si>
    <t>5223030124</t>
  </si>
  <si>
    <t>976.</t>
  </si>
  <si>
    <t>7R SPÓŁKA AKCYJNA</t>
  </si>
  <si>
    <t>6772320831</t>
  </si>
  <si>
    <t>977.</t>
  </si>
  <si>
    <t>ZAKŁADY PRODUKCYJNO-USŁUGOWE "PRAWDA" SPÓŁKA Z OGRANICZONĄ ODPOWIEDZIALNOŚCIĄ</t>
  </si>
  <si>
    <t>8470000409</t>
  </si>
  <si>
    <t>978.</t>
  </si>
  <si>
    <t>Safran Transmission Systems Poland Sp.z o.o.</t>
  </si>
  <si>
    <t>5272349110</t>
  </si>
  <si>
    <t>979.</t>
  </si>
  <si>
    <t>FDW PASZE SP. Z O.O.</t>
  </si>
  <si>
    <t>6972190758</t>
  </si>
  <si>
    <t>980.</t>
  </si>
  <si>
    <t>NOVO S.A.</t>
  </si>
  <si>
    <t>6462892438</t>
  </si>
  <si>
    <t>981.</t>
  </si>
  <si>
    <t>Okręgowa Spółdzielnia Mleczarska w Łowiczu</t>
  </si>
  <si>
    <t>8340000049</t>
  </si>
  <si>
    <t>982.</t>
  </si>
  <si>
    <t>White Drive Motors and Steering sp. z o.o.</t>
  </si>
  <si>
    <t>8942583804</t>
  </si>
  <si>
    <t>983.</t>
  </si>
  <si>
    <t>BIMs PLUS FHH sp. z o.o. DOLNY ŚLĄSK sp.k.</t>
  </si>
  <si>
    <t>9121791264</t>
  </si>
  <si>
    <t>984.</t>
  </si>
  <si>
    <t>OKNO-POL Sp. z o.o.</t>
  </si>
  <si>
    <t>6772240397</t>
  </si>
  <si>
    <t>985.</t>
  </si>
  <si>
    <t>PRICEWATERHOUSECOOPERS POLSKA SPÓŁKA Z OGRANICZONĄ ODPOWIEDZIALNOŚCIĄ SP.K</t>
  </si>
  <si>
    <t>7010051646</t>
  </si>
  <si>
    <t>986.</t>
  </si>
  <si>
    <t>Impel Safety Spółka z ograniczoną odpowiedzialnością</t>
  </si>
  <si>
    <t>8992786975</t>
  </si>
  <si>
    <t>987.</t>
  </si>
  <si>
    <t>Integrated Solutions Sp. z o.o.</t>
  </si>
  <si>
    <t>5252506859</t>
  </si>
  <si>
    <t>988.</t>
  </si>
  <si>
    <t>TFP  Sp. z o.o.</t>
  </si>
  <si>
    <t>7810000202</t>
  </si>
  <si>
    <t>989.</t>
  </si>
  <si>
    <t>WIRECO Poland sp. z o.o.</t>
  </si>
  <si>
    <t>7010305673</t>
  </si>
  <si>
    <t>990.</t>
  </si>
  <si>
    <t>EJOT Polska Spółka z ograniczoną odpowiedzialnością Sp.k.</t>
  </si>
  <si>
    <t>5751635782</t>
  </si>
  <si>
    <t>991.</t>
  </si>
  <si>
    <t>PwC Advisory spółka z ograniczoną odpowiedzialnością spółka komandytowa</t>
  </si>
  <si>
    <t>1132399979</t>
  </si>
  <si>
    <t>992.</t>
  </si>
  <si>
    <t>Impel Defender Spółka z ograniczoną odpowiedzialnością</t>
  </si>
  <si>
    <t>8992786834</t>
  </si>
  <si>
    <t>993.</t>
  </si>
  <si>
    <t>BIMs PLUS FHH sp. z o.o. GÓRNY ŚLĄSK sp.k.</t>
  </si>
  <si>
    <t>2220805221</t>
  </si>
  <si>
    <t>994.</t>
  </si>
  <si>
    <t>Bioeko Grupa TAURON Sp. z o.o.</t>
  </si>
  <si>
    <t>8652554852</t>
  </si>
  <si>
    <t>995.</t>
  </si>
  <si>
    <t>STS S.A.</t>
  </si>
  <si>
    <t>6422187001</t>
  </si>
  <si>
    <t>996.</t>
  </si>
  <si>
    <t>Sedar S.A.</t>
  </si>
  <si>
    <t>5380002923</t>
  </si>
  <si>
    <t>997.</t>
  </si>
  <si>
    <t>Pilkington IGP Sp. z o.o.</t>
  </si>
  <si>
    <t>1230006857</t>
  </si>
  <si>
    <t>998.</t>
  </si>
  <si>
    <t>Ceramika Końskie Sp. z o.o.</t>
  </si>
  <si>
    <t>6581041652</t>
  </si>
  <si>
    <t>999.</t>
  </si>
  <si>
    <t>Axopar Boats Poland Sp. z o.o.</t>
  </si>
  <si>
    <t>5252657676</t>
  </si>
  <si>
    <t>1000.</t>
  </si>
  <si>
    <t>ACERINOX POLSKA SP. Z O.O.</t>
  </si>
  <si>
    <t>5272309599</t>
  </si>
  <si>
    <t>1001.</t>
  </si>
  <si>
    <t>POLMOS ŻYRARDÓW SP. Z O.O.</t>
  </si>
  <si>
    <t>8381700683</t>
  </si>
  <si>
    <t>1002.</t>
  </si>
  <si>
    <t>Robert Bosch Sp. z o.o.</t>
  </si>
  <si>
    <t>5261027992</t>
  </si>
  <si>
    <t>1003.</t>
  </si>
  <si>
    <t>PGNiG TERMIKA Energetyka Przemysłowa SA</t>
  </si>
  <si>
    <t>6331005997</t>
  </si>
  <si>
    <t>1004.</t>
  </si>
  <si>
    <t>CASINO SPÓŁKA Z OGRANICZONĄ ODPOWIEDZIALNOŚCIĄ</t>
  </si>
  <si>
    <t>5260000086</t>
  </si>
  <si>
    <t>1005.</t>
  </si>
  <si>
    <t>Netto Sp. z o.o.</t>
  </si>
  <si>
    <t>8521021463</t>
  </si>
  <si>
    <t>1006.</t>
  </si>
  <si>
    <t>Ecolab Sp. z o.o.</t>
  </si>
  <si>
    <t>6770024011</t>
  </si>
  <si>
    <t>1007.</t>
  </si>
  <si>
    <t>The Lorenz Bahlsen Snack World sp. z o.o.</t>
  </si>
  <si>
    <t>8970010196</t>
  </si>
  <si>
    <t>1008.</t>
  </si>
  <si>
    <t>PKP Intercity S.A.</t>
  </si>
  <si>
    <t>5262544258</t>
  </si>
  <si>
    <t>1009.</t>
  </si>
  <si>
    <t>Uniwersytet Marii Curie - Skłodowskiej</t>
  </si>
  <si>
    <t>7120103692</t>
  </si>
  <si>
    <t>1010.</t>
  </si>
  <si>
    <t>PGE Toruń S.A.</t>
  </si>
  <si>
    <t>8790170662</t>
  </si>
  <si>
    <t>1011.</t>
  </si>
  <si>
    <t>TOTALIZATOR SPORTOWY Sp. z o. o.</t>
  </si>
  <si>
    <t>5250010982</t>
  </si>
  <si>
    <t>1012.</t>
  </si>
  <si>
    <t>Mobase ELECTRONICS POLAND SP. Z O.O.</t>
  </si>
  <si>
    <t>6312536788</t>
  </si>
  <si>
    <t>1013.</t>
  </si>
  <si>
    <t>Dantex Holding Sp.z o.o. (Dantex spólka z ograniczoną odpowiedzialnoscią spółka komandytowa)</t>
  </si>
  <si>
    <t>5680000383</t>
  </si>
  <si>
    <t>1014.</t>
  </si>
  <si>
    <t>MODIVO SPÓŁKA AKCYJNA</t>
  </si>
  <si>
    <t>9291353356</t>
  </si>
  <si>
    <t>1015.</t>
  </si>
  <si>
    <t>Uniwersytet Medyczny w Łodzi</t>
  </si>
  <si>
    <t>7251843739</t>
  </si>
  <si>
    <t>1016.</t>
  </si>
  <si>
    <t>PGE Systemy Spółka Akcyjna</t>
  </si>
  <si>
    <t>5262533154</t>
  </si>
  <si>
    <t>1017.</t>
  </si>
  <si>
    <t xml:space="preserve">Kayser Automotive Systems Kłodzko Sp. z o.o. </t>
  </si>
  <si>
    <t>1018.</t>
  </si>
  <si>
    <t>Becton Dickinson Polska Sp. z o.o.</t>
  </si>
  <si>
    <t>5271055984</t>
  </si>
  <si>
    <t>1019.</t>
  </si>
  <si>
    <t>WYTWÓRNIA OPAKOWAŃ BLASZANYCH "BECZKOPOL" SP. Z O.O.</t>
  </si>
  <si>
    <t>8761004872</t>
  </si>
  <si>
    <t>1020.</t>
  </si>
  <si>
    <t>ROSINSKI PACKAGING Sp. z o.o.</t>
  </si>
  <si>
    <t>5470245658</t>
  </si>
  <si>
    <t>1021.</t>
  </si>
  <si>
    <t>IGLOTEX DYSTRYBUCJA POLSKA SA</t>
  </si>
  <si>
    <t>6790175807</t>
  </si>
  <si>
    <t>1022.</t>
  </si>
  <si>
    <t>Esppol Trade S.A.</t>
  </si>
  <si>
    <t>5252789604</t>
  </si>
  <si>
    <t>1023.</t>
  </si>
  <si>
    <t>Anwim S.A.</t>
  </si>
  <si>
    <t>5270011878</t>
  </si>
  <si>
    <t>1024.</t>
  </si>
  <si>
    <t>PricewaterhouseCoopers Polska spółka z ograniczoną odpowiedzialnością Audyt spółka komandytowa</t>
  </si>
  <si>
    <t>5260210228</t>
  </si>
  <si>
    <t>1025.</t>
  </si>
  <si>
    <t>Polskie Mięso i Wędliny Łukosz sp. z o.o.</t>
  </si>
  <si>
    <t>9372341127</t>
  </si>
  <si>
    <t>1026.</t>
  </si>
  <si>
    <t>CDRL SPÓŁKA AKCYJNA</t>
  </si>
  <si>
    <t>6981673166</t>
  </si>
  <si>
    <t>1027.</t>
  </si>
  <si>
    <t>SAME DEUTZ-FAHR POLSKA SP. Z O. O.</t>
  </si>
  <si>
    <t>7120155157</t>
  </si>
  <si>
    <t>1028.</t>
  </si>
  <si>
    <t>ZF Automotive Systems Poland sp. z o.o.</t>
  </si>
  <si>
    <t>5730105234</t>
  </si>
  <si>
    <t>1029.</t>
  </si>
  <si>
    <t>SUNEX S.A.</t>
  </si>
  <si>
    <t>6391814766</t>
  </si>
  <si>
    <t>1030.</t>
  </si>
  <si>
    <t>Sas Sp. z o.o.</t>
  </si>
  <si>
    <t>7771000094</t>
  </si>
  <si>
    <t>1031.</t>
  </si>
  <si>
    <t>Kopalnia Soli "Kłodawa" S.A.</t>
  </si>
  <si>
    <t>6660003338</t>
  </si>
  <si>
    <t>1032.</t>
  </si>
  <si>
    <t>Federal-Mogul Bimet S.A.</t>
  </si>
  <si>
    <t>5841008149</t>
  </si>
  <si>
    <t>1033.</t>
  </si>
  <si>
    <t>Euro Styl Spółka Akcyjna</t>
  </si>
  <si>
    <t>5832968619</t>
  </si>
  <si>
    <t>1034.</t>
  </si>
  <si>
    <t>Zakłady Remontowe Energetyki Katowice Spółka Akcyjna</t>
  </si>
  <si>
    <t>6340197588</t>
  </si>
  <si>
    <t>1035.</t>
  </si>
  <si>
    <t>DROP S.A.</t>
  </si>
  <si>
    <t>6221001627</t>
  </si>
  <si>
    <t>1036.</t>
  </si>
  <si>
    <t>Majorel Polska Sp. z o.o.</t>
  </si>
  <si>
    <t>5272849893</t>
  </si>
  <si>
    <t>1037.</t>
  </si>
  <si>
    <t>Spółdzielnia Mleczarska Ryki</t>
  </si>
  <si>
    <t>7160002164</t>
  </si>
  <si>
    <t>1038.</t>
  </si>
  <si>
    <t>SDV POLSKA SPÓŁKA Z OGRANICZONĄ ODPOWIEDZIALNOŚCIĄ</t>
  </si>
  <si>
    <t>5213350465</t>
  </si>
  <si>
    <t>1039.</t>
  </si>
  <si>
    <t>Siemens Healthcare Sp. z o.o.</t>
  </si>
  <si>
    <t>1132885680</t>
  </si>
  <si>
    <t>1040.</t>
  </si>
  <si>
    <t>MATSERWIS SP. Z O.O.</t>
  </si>
  <si>
    <t>6252365000</t>
  </si>
  <si>
    <t>1041.</t>
  </si>
  <si>
    <t>GÜLERMAK SPÓŁKA Z OGRANICZONĄ ODPOWIEDZIALNOŚCIĄ</t>
  </si>
  <si>
    <t>5272741322</t>
  </si>
  <si>
    <t>1042.</t>
  </si>
  <si>
    <t>Scanfil Poland Sp. z o.o.</t>
  </si>
  <si>
    <t>5861035385</t>
  </si>
  <si>
    <t>1043.</t>
  </si>
  <si>
    <t>IGEPA POLSKA SP. Z O.O.</t>
  </si>
  <si>
    <t>6781012170</t>
  </si>
  <si>
    <t>1044.</t>
  </si>
  <si>
    <t>Star Dust Sp. z o.o.</t>
  </si>
  <si>
    <t>6581857129</t>
  </si>
  <si>
    <t>1045.</t>
  </si>
  <si>
    <t>Mecalit Polska Sp. z o.o.</t>
  </si>
  <si>
    <t>7292557166</t>
  </si>
  <si>
    <t>1046.</t>
  </si>
  <si>
    <t>Mleczarnia Gościno Spółka z ograniczoną odpowiedzialnością</t>
  </si>
  <si>
    <t>6690501153</t>
  </si>
  <si>
    <t>1047.</t>
  </si>
  <si>
    <t>Demant Operations Poland Sp. z o.o.</t>
  </si>
  <si>
    <t>7010074162</t>
  </si>
  <si>
    <t>1048.</t>
  </si>
  <si>
    <t>Nagel Polska SP. z o.o.</t>
  </si>
  <si>
    <t>9231508677</t>
  </si>
  <si>
    <t>1049.</t>
  </si>
  <si>
    <t>DAKU INTERNATIONAL SPÓŁKA Z OGRANICZONĄ ODPOWIEDZIALNOŚCIĄ</t>
  </si>
  <si>
    <t>5252257847</t>
  </si>
  <si>
    <t>1050.</t>
  </si>
  <si>
    <t>Okechamp S.A.</t>
  </si>
  <si>
    <t>7792194028</t>
  </si>
  <si>
    <t>1051.</t>
  </si>
  <si>
    <t>Envien Biopaliwa Polska Spółka z ograniczoną odpowiedzialnością</t>
  </si>
  <si>
    <t>6521606665</t>
  </si>
  <si>
    <t>1052.</t>
  </si>
  <si>
    <t>ELEKTROPAKS SPÓŁKA Z OGRANICZONĄ ODPOWIEDZIALNOŚCIĄ</t>
  </si>
  <si>
    <t>5050130144</t>
  </si>
  <si>
    <t>1053.</t>
  </si>
  <si>
    <t>FANEX SPÓŁKA Z O.O.</t>
  </si>
  <si>
    <t>5240401445</t>
  </si>
  <si>
    <t>1054.</t>
  </si>
  <si>
    <t>UPS SCS (POLSKA) SP Z O.O.</t>
  </si>
  <si>
    <t>5221620703</t>
  </si>
  <si>
    <t>1055.</t>
  </si>
  <si>
    <t>SARIA Polska Spółka z ograniczoną odpowiedzialnością</t>
  </si>
  <si>
    <t>7740006061</t>
  </si>
  <si>
    <t>1056.</t>
  </si>
  <si>
    <t>OANDA TMS BROKERS S.A.</t>
  </si>
  <si>
    <t>5262759131</t>
  </si>
  <si>
    <t>1057.</t>
  </si>
  <si>
    <t>Trade Trans Combi Sp. z o.o.</t>
  </si>
  <si>
    <t>8971649500</t>
  </si>
  <si>
    <t>1058.</t>
  </si>
  <si>
    <t>Grecos Holiday Sp. z o.o.</t>
  </si>
  <si>
    <t>7781432010</t>
  </si>
  <si>
    <t>1059.</t>
  </si>
  <si>
    <t>STOLARZ-LEMPERT SP.K</t>
  </si>
  <si>
    <t>6191958147</t>
  </si>
  <si>
    <t>1060.</t>
  </si>
  <si>
    <t>SOLAR RADIANT SPÓŁKA Z OGRANICZONĄ ODPOWIEDZIALNOŚCIĄ</t>
  </si>
  <si>
    <t>6751667966</t>
  </si>
  <si>
    <t>1061.</t>
  </si>
  <si>
    <t xml:space="preserve">Allianz Inwestycje Specjalistyczny Fundusz Inwestycyjny Otwarty </t>
  </si>
  <si>
    <t>1080005915</t>
  </si>
  <si>
    <t>1062.</t>
  </si>
  <si>
    <t>SANTANDER LEASING SPÓŁKA AKCYJNA</t>
  </si>
  <si>
    <t>5211295779</t>
  </si>
  <si>
    <t>1063.</t>
  </si>
  <si>
    <t>Mubea Automotive Poland Sp z o.o.</t>
  </si>
  <si>
    <t>7822580837</t>
  </si>
  <si>
    <t>1064.</t>
  </si>
  <si>
    <t>Messer Polska Sp. z o.o.</t>
  </si>
  <si>
    <t>8510109326</t>
  </si>
  <si>
    <t>1065.</t>
  </si>
  <si>
    <t>GULERMAK AGIR SANAYI INSAAT VE TAAHHUT ANONIM SIRKETI SPÓŁKA AKCYJNA ODDZIAŁ W POLSCE</t>
  </si>
  <si>
    <t>1070014195</t>
  </si>
  <si>
    <t>1066.</t>
  </si>
  <si>
    <t>ATLANTIC SPÓŁKA Z OGRANICZONĄ ODPOWIEDZIALNOŚCIĄ</t>
  </si>
  <si>
    <t>8393169348</t>
  </si>
  <si>
    <t>1067.</t>
  </si>
  <si>
    <t>Zjednoczone Przedsiębiorstwa Rozrywkowe S.A.</t>
  </si>
  <si>
    <t>5260200081</t>
  </si>
  <si>
    <t>1068.</t>
  </si>
  <si>
    <t>Onninen Spółka z ograniczoną odpowiedzialnością</t>
  </si>
  <si>
    <t>5261032852</t>
  </si>
  <si>
    <t>1069.</t>
  </si>
  <si>
    <t>Anwis sp. z o.o.</t>
  </si>
  <si>
    <t>5252588797</t>
  </si>
  <si>
    <t>1070.</t>
  </si>
  <si>
    <t>"STAR-GRES" Sp. z o.o.</t>
  </si>
  <si>
    <t>6631759743</t>
  </si>
  <si>
    <t>1071.</t>
  </si>
  <si>
    <t>Elektrociepłownia "Zielona Góra" S.A.</t>
  </si>
  <si>
    <t>9290006902</t>
  </si>
  <si>
    <t>1072.</t>
  </si>
  <si>
    <t>Rzeźnictwo Zyguła spółka z o.o.sp.k.</t>
  </si>
  <si>
    <t>5862262982</t>
  </si>
  <si>
    <t>1073.</t>
  </si>
  <si>
    <t>ROMET SP. Z O.O.</t>
  </si>
  <si>
    <t>8722235254</t>
  </si>
  <si>
    <t>1074.</t>
  </si>
  <si>
    <t>JMS Sp. z o.o.</t>
  </si>
  <si>
    <t>8792342021</t>
  </si>
  <si>
    <t>1075.</t>
  </si>
  <si>
    <t>Stal-Service Sp. z o.o.</t>
  </si>
  <si>
    <t>5251972252</t>
  </si>
  <si>
    <t>1076.</t>
  </si>
  <si>
    <t>GFT Poland Sp. z o.o.</t>
  </si>
  <si>
    <t>7251947829</t>
  </si>
  <si>
    <t>1077.</t>
  </si>
  <si>
    <t>Silekol Sp. z o.o.</t>
  </si>
  <si>
    <t>7491969061</t>
  </si>
  <si>
    <t>1078.</t>
  </si>
  <si>
    <t>Multimedia Polska Sp. z o.o.</t>
  </si>
  <si>
    <t>5861044881</t>
  </si>
  <si>
    <t>1079.</t>
  </si>
  <si>
    <t>Komputronik spółka akcyjna</t>
  </si>
  <si>
    <t>9720902729</t>
  </si>
  <si>
    <t>1080.</t>
  </si>
  <si>
    <t>Mccormick Polska SA</t>
  </si>
  <si>
    <t>5220102308</t>
  </si>
  <si>
    <t>1081.</t>
  </si>
  <si>
    <t>Viessmann Sp. z o. o.</t>
  </si>
  <si>
    <t>6920212005</t>
  </si>
  <si>
    <t>1082.</t>
  </si>
  <si>
    <t>Antalis Poland Spółka z ograniczoną odpowiedzialnością</t>
  </si>
  <si>
    <t>8790168062</t>
  </si>
  <si>
    <t>1083.</t>
  </si>
  <si>
    <t>Cefetra Polska Sp. z o.o.</t>
  </si>
  <si>
    <t>5842523416</t>
  </si>
  <si>
    <t>1084.</t>
  </si>
  <si>
    <t>MA POLSKA SPÓŁKA AKCYJNA</t>
  </si>
  <si>
    <t>6462336513</t>
  </si>
  <si>
    <t>1085.</t>
  </si>
  <si>
    <t>Centrozłom Wrocław Spółka Akcyjna</t>
  </si>
  <si>
    <t>8960001712</t>
  </si>
  <si>
    <t>1086.</t>
  </si>
  <si>
    <t>Ontex Polska Sp. z o.o.</t>
  </si>
  <si>
    <t>7311006907</t>
  </si>
  <si>
    <t>1087.</t>
  </si>
  <si>
    <t>PIEPRZYK FAMILY SP. Z O.O.</t>
  </si>
  <si>
    <t>6991961808</t>
  </si>
  <si>
    <t>1088.</t>
  </si>
  <si>
    <t>APC - BACK EUROP Polska sp. z o.o. sp.k.</t>
  </si>
  <si>
    <t>7543103860</t>
  </si>
  <si>
    <t>1089.</t>
  </si>
  <si>
    <t>LOT AIRCRAFT MAINTENANCE SERVICES SP.  z o.o.</t>
  </si>
  <si>
    <t>5222946795</t>
  </si>
  <si>
    <t>1090.</t>
  </si>
  <si>
    <t>Borys Antoni Kulig Spółka Komandytowa</t>
  </si>
  <si>
    <t>7342645643</t>
  </si>
  <si>
    <t>1091.</t>
  </si>
  <si>
    <t xml:space="preserve">Energa Kogeneracja Sp. z o.o. </t>
  </si>
  <si>
    <t>5782058156</t>
  </si>
  <si>
    <t>1092.</t>
  </si>
  <si>
    <t>Hoogwegt Poland Sp z o.o.</t>
  </si>
  <si>
    <t>5270103416</t>
  </si>
  <si>
    <t>1093.</t>
  </si>
  <si>
    <t>GET EnTra Spółka z ograniczoną odpowiedzialnością</t>
  </si>
  <si>
    <t>5252072533</t>
  </si>
  <si>
    <t>1094.</t>
  </si>
  <si>
    <t xml:space="preserve">PCC MCAA Sp. z o.o. </t>
  </si>
  <si>
    <t>9880285375</t>
  </si>
  <si>
    <t>1095.</t>
  </si>
  <si>
    <t>PPUH AUTOPART JACEK BĄK SP. Z O.O.</t>
  </si>
  <si>
    <t>8172017315</t>
  </si>
  <si>
    <t>1096.</t>
  </si>
  <si>
    <t>Corteva Agriscience Poland Sp. z o.o.</t>
  </si>
  <si>
    <t>1180926661</t>
  </si>
  <si>
    <t>1097.</t>
  </si>
  <si>
    <t>SNS FOODS Sp. z o.o.</t>
  </si>
  <si>
    <t>9471857420</t>
  </si>
  <si>
    <t>1098.</t>
  </si>
  <si>
    <t>Lingaro Sp. z o.o.</t>
  </si>
  <si>
    <t>5213364585</t>
  </si>
  <si>
    <t>1099.</t>
  </si>
  <si>
    <t>Netbrokers Sp. z o.o.</t>
  </si>
  <si>
    <t>6792607441</t>
  </si>
  <si>
    <t>1100.</t>
  </si>
  <si>
    <t>TAURON Dystrybucja Pomiary Spółka z ograniczoną odpowiedzialnością</t>
  </si>
  <si>
    <t>8731627781</t>
  </si>
  <si>
    <t>1101.</t>
  </si>
  <si>
    <t>Keller Polska Spółka z ograniczoną odpowiedzialnością</t>
  </si>
  <si>
    <t>5241200022</t>
  </si>
  <si>
    <t>1102.</t>
  </si>
  <si>
    <t>British-American Tobacco Polska S.A.</t>
  </si>
  <si>
    <t>8460002329</t>
  </si>
  <si>
    <t>1103.</t>
  </si>
  <si>
    <t>PGE Energia Ciepła S.A.</t>
  </si>
  <si>
    <t>6420000642</t>
  </si>
  <si>
    <t>1104.</t>
  </si>
  <si>
    <t>Telewizja Polsat Sp. z o.o.</t>
  </si>
  <si>
    <t>1130054762</t>
  </si>
  <si>
    <t>1105.</t>
  </si>
  <si>
    <t>Dawtona sp. z o.o.</t>
  </si>
  <si>
    <t>1182135917</t>
  </si>
  <si>
    <t>1106.</t>
  </si>
  <si>
    <t>"DOM CONSTRUCTION" SPÓŁKA Z OGRANICZONĄ ODPOWIEDZIALNOŚCIĄ</t>
  </si>
  <si>
    <t>5252746776</t>
  </si>
  <si>
    <t>1107.</t>
  </si>
  <si>
    <t>TEKSID IRON POLAND SPÓLKA Z O.O.</t>
  </si>
  <si>
    <t>5482349926</t>
  </si>
  <si>
    <t>1108.</t>
  </si>
  <si>
    <t xml:space="preserve">Salamander Window &amp; Door Systems S.A. </t>
  </si>
  <si>
    <t>8881016263</t>
  </si>
  <si>
    <t>1109.</t>
  </si>
  <si>
    <t xml:space="preserve">Flota Logistic Bis Sp. z o.o. Sp. k. </t>
  </si>
  <si>
    <t>6462576559</t>
  </si>
  <si>
    <t>1110.</t>
  </si>
  <si>
    <t>Hanplast Sp. Z O.O</t>
  </si>
  <si>
    <t>5541000095</t>
  </si>
  <si>
    <t>1111.</t>
  </si>
  <si>
    <t>PGD POLSKA SP. Z O.O.</t>
  </si>
  <si>
    <t>7792272047</t>
  </si>
  <si>
    <t>1112.</t>
  </si>
  <si>
    <t>Cetes Cosmetics Poland Sp. z o.o.</t>
  </si>
  <si>
    <t>5220103012</t>
  </si>
  <si>
    <t>1113.</t>
  </si>
  <si>
    <t>Zespół Elektrociepłowni Wrocławskich KOGENERACJA S.A.</t>
  </si>
  <si>
    <t>8960000032</t>
  </si>
  <si>
    <t>1114.</t>
  </si>
  <si>
    <t>Synthos Dwory 7 spółka z ograniczoną odpowiedzialnością</t>
  </si>
  <si>
    <t>9591762828</t>
  </si>
  <si>
    <t>1115.</t>
  </si>
  <si>
    <t>Trend Energy Solutions S.A.</t>
  </si>
  <si>
    <t>7962958678</t>
  </si>
  <si>
    <t>1116.</t>
  </si>
  <si>
    <t>SK hi-tech battery materials Poland Spółka z ograniczoną odpowiedzialnością</t>
  </si>
  <si>
    <t>8943137366</t>
  </si>
  <si>
    <t>1117.</t>
  </si>
  <si>
    <t>Celsa "Huta Ostrowiec" Sp. z o.o.</t>
  </si>
  <si>
    <t>5272312319</t>
  </si>
  <si>
    <t>1118.</t>
  </si>
  <si>
    <t>PLASTIC OMNIUM AUTO SP.Z O.O.</t>
  </si>
  <si>
    <t>1119.</t>
  </si>
  <si>
    <t>ERGIS SPÓŁKA AKCYJNA</t>
  </si>
  <si>
    <t>5730003999</t>
  </si>
  <si>
    <t>1120.</t>
  </si>
  <si>
    <t>Ford Polska Spółka z ograniczoną odpowiedzialnością</t>
  </si>
  <si>
    <t>5260019312</t>
  </si>
  <si>
    <t>1121.</t>
  </si>
  <si>
    <t>Colian Logistic spółka z ograniczoną odpowiedzialnością</t>
  </si>
  <si>
    <t>9680933964</t>
  </si>
  <si>
    <t>1122.</t>
  </si>
  <si>
    <t>WYTWÓRNIA SPRZĘTU KOMUNIKACYJNEGO PZL-ŚWIDNIK SPÓŁKA AKCYJNA</t>
  </si>
  <si>
    <t>7130005502</t>
  </si>
  <si>
    <t>1123.</t>
  </si>
  <si>
    <t>SENI S.A.</t>
  </si>
  <si>
    <t>8741430092</t>
  </si>
  <si>
    <t>1124.</t>
  </si>
  <si>
    <t>Ferroxcube Polska sp. zo.o.</t>
  </si>
  <si>
    <t>8361646911</t>
  </si>
  <si>
    <t>1125.</t>
  </si>
  <si>
    <t>HL MANDO Corporation Poland Sp. z o. o.</t>
  </si>
  <si>
    <t>8862970143</t>
  </si>
  <si>
    <t>1126.</t>
  </si>
  <si>
    <t>Casinos Poland</t>
  </si>
  <si>
    <t>5260209260</t>
  </si>
  <si>
    <t>1127.</t>
  </si>
  <si>
    <t>Dolnośląskie Przedsiębiorstwo Napraw Infrastruktury Komunikacyjnej DOLKOM sp. z o.o.</t>
  </si>
  <si>
    <t>8992418059</t>
  </si>
  <si>
    <t>1128.</t>
  </si>
  <si>
    <t>Sokołów Logistyka Sp. z o.o.</t>
  </si>
  <si>
    <t>8231060414</t>
  </si>
  <si>
    <t>1129.</t>
  </si>
  <si>
    <t>Profi Credit Polska SA</t>
  </si>
  <si>
    <t>5472151080</t>
  </si>
  <si>
    <t>1130.</t>
  </si>
  <si>
    <t>BALTIC OPERATOR SP. z o.o.</t>
  </si>
  <si>
    <t>9571106653</t>
  </si>
  <si>
    <t>1131.</t>
  </si>
  <si>
    <t>ASSA ABLOY MERCOR DOORS SPÓŁKA Z OGRANICZONĄ ODPOWIEDZIALNOŚCIĄ</t>
  </si>
  <si>
    <t>5272691995</t>
  </si>
  <si>
    <t>1132.</t>
  </si>
  <si>
    <t>Addit Sp.  z ograniczoną odpowiedzialnością</t>
  </si>
  <si>
    <t>8241002542</t>
  </si>
  <si>
    <t>1133.</t>
  </si>
  <si>
    <t xml:space="preserve">SEW-EURODRIVE Polska Sp. z o.o. </t>
  </si>
  <si>
    <t>7261678845</t>
  </si>
  <si>
    <t>1134.</t>
  </si>
  <si>
    <t>CARDIF ASSURANCES RISQUES DIVERS S.A. ODDZIAŁ W POLSCE</t>
  </si>
  <si>
    <t>5262557344</t>
  </si>
  <si>
    <t>1135.</t>
  </si>
  <si>
    <t>Roto Okna Dachowe Sp z o.o.</t>
  </si>
  <si>
    <t>7140009878</t>
  </si>
  <si>
    <t>1136.</t>
  </si>
  <si>
    <t>GWD CONCEPT SPÓŁKA Z OGRANICZONĄ ODPOWIEDZIALNOŚCIĄ</t>
  </si>
  <si>
    <t>9512364589</t>
  </si>
  <si>
    <t>1137.</t>
  </si>
  <si>
    <t>PPH Agro-TOP</t>
  </si>
  <si>
    <t>8212328809</t>
  </si>
  <si>
    <t>1138.</t>
  </si>
  <si>
    <t xml:space="preserve">DF Grupa PGD Sp.z o.o sp.k </t>
  </si>
  <si>
    <t>6793123159</t>
  </si>
  <si>
    <t>1139.</t>
  </si>
  <si>
    <t>Okręgowa Spółdzielnia Mleczarska w Piątnicy</t>
  </si>
  <si>
    <t>7180000240</t>
  </si>
  <si>
    <t>1140.</t>
  </si>
  <si>
    <t>ADAMS A. PĘDZICH SPÓŁKA KOMANDYTOWA</t>
  </si>
  <si>
    <t>7422252443</t>
  </si>
  <si>
    <t>1141.</t>
  </si>
  <si>
    <t>TOP-THIMM Opakowania Spółka z ograniczoną odpowiedzialnością</t>
  </si>
  <si>
    <t>6462921654</t>
  </si>
  <si>
    <t>1142.</t>
  </si>
  <si>
    <t>Zakłady Magnezytowe "ROPCZYCE" Spółka Akcyjna</t>
  </si>
  <si>
    <t>8180002127</t>
  </si>
  <si>
    <t>1143.</t>
  </si>
  <si>
    <t>AMPOL-MEROL SP. Z O.O.</t>
  </si>
  <si>
    <t>8781697424</t>
  </si>
  <si>
    <t>1144.</t>
  </si>
  <si>
    <t>UBS Business Solutions Poland Sp. z o.o.</t>
  </si>
  <si>
    <t>6762358128</t>
  </si>
  <si>
    <t>1145.</t>
  </si>
  <si>
    <t>3M Poland Sp. z o.o.</t>
  </si>
  <si>
    <t>5270204212</t>
  </si>
  <si>
    <t>1146.</t>
  </si>
  <si>
    <t xml:space="preserve">Pratt &amp; Whitney Rzeszów S.A. </t>
  </si>
  <si>
    <t>8130267970</t>
  </si>
  <si>
    <t>1147.</t>
  </si>
  <si>
    <t>Inter Europol S.A.</t>
  </si>
  <si>
    <t>5260301089</t>
  </si>
  <si>
    <t>1148.</t>
  </si>
  <si>
    <t>Eko-vit Spółka z ograniczoną odpowiedzialnością</t>
  </si>
  <si>
    <t>7270125206</t>
  </si>
  <si>
    <t>1149.</t>
  </si>
  <si>
    <t xml:space="preserve">Asseco Data Systems S.A. </t>
  </si>
  <si>
    <t>5170359458</t>
  </si>
  <si>
    <t>1150.</t>
  </si>
  <si>
    <t>Pekabex BET Spółka Akcyjna</t>
  </si>
  <si>
    <t>7811846303</t>
  </si>
  <si>
    <t>1151.</t>
  </si>
  <si>
    <t>ENPROM Spółka z ograniczoną odpowiedzialnością</t>
  </si>
  <si>
    <t>7010261504</t>
  </si>
  <si>
    <t>1152.</t>
  </si>
  <si>
    <t>Ciech SA</t>
  </si>
  <si>
    <t>1180019377</t>
  </si>
  <si>
    <t>1153.</t>
  </si>
  <si>
    <t>SEWS-CABIND POLAND SP. Z O.O.</t>
  </si>
  <si>
    <t>5532214187</t>
  </si>
  <si>
    <t>1154.</t>
  </si>
  <si>
    <t>Rado</t>
  </si>
  <si>
    <t>8172037826</t>
  </si>
  <si>
    <t>1155.</t>
  </si>
  <si>
    <t>KUBOTA (DEUTSCHLAND) GMBH</t>
  </si>
  <si>
    <t>1070023780</t>
  </si>
  <si>
    <t>1156.</t>
  </si>
  <si>
    <t>AUSTRIA JUICE Poland Sp. z o.o.</t>
  </si>
  <si>
    <t>5631805885</t>
  </si>
  <si>
    <t>1157.</t>
  </si>
  <si>
    <t>Vectra S.A.</t>
  </si>
  <si>
    <t>5862040690</t>
  </si>
  <si>
    <t>1158.</t>
  </si>
  <si>
    <t>ZF CV Systems Poland Sp. z o.o.</t>
  </si>
  <si>
    <t>7291004815</t>
  </si>
  <si>
    <t>1159.</t>
  </si>
  <si>
    <t>Cyfrowy Polsat SA</t>
  </si>
  <si>
    <t>7961810732</t>
  </si>
  <si>
    <t>1160.</t>
  </si>
  <si>
    <t>Polenergia Obrót S.A.</t>
  </si>
  <si>
    <t>5262098617</t>
  </si>
  <si>
    <t>1161.</t>
  </si>
  <si>
    <t>Auto Land Polska Spółka Akcyjna</t>
  </si>
  <si>
    <t>7393812743</t>
  </si>
  <si>
    <t>1162.</t>
  </si>
  <si>
    <t>GRUPA VERITAS SPÓŁKA Z OGRANICZONĄ ODPOWIEDZIALNOŚCIĄ</t>
  </si>
  <si>
    <t>8992866734</t>
  </si>
  <si>
    <t>1163.</t>
  </si>
  <si>
    <t>Track Tec Construction Sp. z o.o.</t>
  </si>
  <si>
    <t>6793081509</t>
  </si>
  <si>
    <t>1164.</t>
  </si>
  <si>
    <t>Maxi Zoo Polska Sp. z o.o.</t>
  </si>
  <si>
    <t>7010158031</t>
  </si>
  <si>
    <t>1165.</t>
  </si>
  <si>
    <t>ERONTRANS SPÓŁKA Z OGRANICZONĄ ODPOWIEDZIALNOŚCIĄ</t>
  </si>
  <si>
    <t>1166.</t>
  </si>
  <si>
    <t>Foodcom Spółka Akcyjna</t>
  </si>
  <si>
    <t>5213680286</t>
  </si>
  <si>
    <t>1167.</t>
  </si>
  <si>
    <t>Metro Warszawskie Sp. z o.o.</t>
  </si>
  <si>
    <t>5262673576</t>
  </si>
  <si>
    <t>1168.</t>
  </si>
  <si>
    <t>Polmlek Spółka z ograniczoną odpowiedzialnością</t>
  </si>
  <si>
    <t>9512053010</t>
  </si>
  <si>
    <t>1169.</t>
  </si>
  <si>
    <t>Echo Investment Spółka Akcyjna</t>
  </si>
  <si>
    <t>6570230912</t>
  </si>
  <si>
    <t>1170.</t>
  </si>
  <si>
    <t>Bader Polska Sp z o.o.</t>
  </si>
  <si>
    <t>8991027316</t>
  </si>
  <si>
    <t>1171.</t>
  </si>
  <si>
    <t>Vos Logistics Cargo International SA</t>
  </si>
  <si>
    <t>7010715572</t>
  </si>
  <si>
    <t>1172.</t>
  </si>
  <si>
    <t>Marrodent Sp. z o.o.</t>
  </si>
  <si>
    <t>9372343899</t>
  </si>
  <si>
    <t>1173.</t>
  </si>
  <si>
    <t>Grenevia S.A</t>
  </si>
  <si>
    <t>6340126246</t>
  </si>
  <si>
    <t>1174.</t>
  </si>
  <si>
    <t xml:space="preserve">MEDELLA SPÓŁKA AKCYJNA </t>
  </si>
  <si>
    <t>1132706648</t>
  </si>
  <si>
    <t>1175.</t>
  </si>
  <si>
    <t>PROFIL NR SPÓŁKA Z OGRANICZONĄ ODPOWIEDZIALNOŚCIĄ SP.K.</t>
  </si>
  <si>
    <t>6491007290</t>
  </si>
  <si>
    <t>1176.</t>
  </si>
  <si>
    <t>Fibrain Spółka z ograniczoną odpowiedzialnością</t>
  </si>
  <si>
    <t>8130336808</t>
  </si>
  <si>
    <t>1177.</t>
  </si>
  <si>
    <t>Südzucker Polska S.A.</t>
  </si>
  <si>
    <t>7471205797</t>
  </si>
  <si>
    <t>1178.</t>
  </si>
  <si>
    <t>Sofidel Poland Sp. z o.o.</t>
  </si>
  <si>
    <t>5252150859</t>
  </si>
  <si>
    <t>1179.</t>
  </si>
  <si>
    <t>Fundacja Wielka Orkiestra Świątecznej Pomocy</t>
  </si>
  <si>
    <t>5213003700</t>
  </si>
  <si>
    <t>1180.</t>
  </si>
  <si>
    <t>Park Drobiarski Sp. z o.o.</t>
  </si>
  <si>
    <t>7642663579</t>
  </si>
  <si>
    <t>1181.</t>
  </si>
  <si>
    <t>Valeo Electric and Electronic Systems sp. z o.o.</t>
  </si>
  <si>
    <t>6521377785</t>
  </si>
  <si>
    <t>1182.</t>
  </si>
  <si>
    <t>Huzar Spółka z ograniczoną odpowiedzialnością</t>
  </si>
  <si>
    <t>7341975901</t>
  </si>
  <si>
    <t>1183.</t>
  </si>
  <si>
    <t>Szczecińska Energetyka Cieplna Sp. z o.o.</t>
  </si>
  <si>
    <t>8510109444</t>
  </si>
  <si>
    <t>1184.</t>
  </si>
  <si>
    <t>PGC Polska Grupa Ceramiczna Sp. z o.o.</t>
  </si>
  <si>
    <t>9471981918</t>
  </si>
  <si>
    <t>1185.</t>
  </si>
  <si>
    <t>Schneider Electric Elda SA</t>
  </si>
  <si>
    <t>5540309198</t>
  </si>
  <si>
    <t>1186.</t>
  </si>
  <si>
    <t>Tetris Poland Sp. z o.o.</t>
  </si>
  <si>
    <t>5252593166</t>
  </si>
  <si>
    <t>1187.</t>
  </si>
  <si>
    <t>Pawtrans Holding Spółka z ograniczoną odpowiedzialnością</t>
  </si>
  <si>
    <t>7123054480</t>
  </si>
  <si>
    <t>1188.</t>
  </si>
  <si>
    <t>CBM POLSKA SPÓŁKA Z OGRANICZONĄ ODPOWIEDZIALNOŚCIĄ</t>
  </si>
  <si>
    <t>7123075393</t>
  </si>
  <si>
    <t>1189.</t>
  </si>
  <si>
    <t>KRYNICA VITAMIN S.A</t>
  </si>
  <si>
    <t>5242442164</t>
  </si>
  <si>
    <t>1190.</t>
  </si>
  <si>
    <t>KLIMAS SP. Z O.O.</t>
  </si>
  <si>
    <t>5732408654</t>
  </si>
  <si>
    <t>1191.</t>
  </si>
  <si>
    <t>Bouygues Immobilier Polska Spółka z Ograniczoną Odpowiedzialnością</t>
  </si>
  <si>
    <t>5272321100</t>
  </si>
  <si>
    <t>1192.</t>
  </si>
  <si>
    <t>Konspol Holding Sp. zo.o.</t>
  </si>
  <si>
    <t>7341063873</t>
  </si>
  <si>
    <t>1193.</t>
  </si>
  <si>
    <t>UTC Aerospace Systems Wrocław Sp. z o.o.</t>
  </si>
  <si>
    <t>7010046036</t>
  </si>
  <si>
    <t>1194.</t>
  </si>
  <si>
    <t>PCC EXOL SA</t>
  </si>
  <si>
    <t>9880267207</t>
  </si>
  <si>
    <t>1195.</t>
  </si>
  <si>
    <t>Auto Club sp. z o.o.</t>
  </si>
  <si>
    <t>7822380601</t>
  </si>
  <si>
    <t>1196.</t>
  </si>
  <si>
    <t>DIEBOLD NIXDORF SPÓŁKA Z OGRANICZONĄ ODPOWIEDZIALNOŚCIĄ</t>
  </si>
  <si>
    <t>1132172170</t>
  </si>
  <si>
    <t>1197.</t>
  </si>
  <si>
    <t>BZOMEX SPÓŁKA Z OGRANICZONĄ ODPOWIEDZIALNOŚCIĄ SPÓŁKA KOMANDYTOWA</t>
  </si>
  <si>
    <t>6812056608</t>
  </si>
  <si>
    <t>1198.</t>
  </si>
  <si>
    <t>LV BET Zakłady Bukmacherskie Spółka z ograniczoną odpowiedzialnością</t>
  </si>
  <si>
    <t>9542751776</t>
  </si>
  <si>
    <t>1199.</t>
  </si>
  <si>
    <t>Inchcape Motor Polska Sp. z o.o.</t>
  </si>
  <si>
    <t>5262782779</t>
  </si>
  <si>
    <t>1200.</t>
  </si>
  <si>
    <t>VALEO SERVICE EASTERN EUROPE SPÓŁKA Z OGRANICZONĄ ODPOWIEDZIALNOŚCIĄ</t>
  </si>
  <si>
    <t>5211144572</t>
  </si>
  <si>
    <t>1201.</t>
  </si>
  <si>
    <t>Stellantis Financial Services Polska Spółka z ograniczoną odpowiedzialnością</t>
  </si>
  <si>
    <t>5252211130</t>
  </si>
  <si>
    <t>1202.</t>
  </si>
  <si>
    <t>Casinos Poland CP</t>
  </si>
  <si>
    <t>5272681991</t>
  </si>
  <si>
    <t>1203.</t>
  </si>
  <si>
    <t>Towarzystwo Ubezpieczeń na Życie Cardif Polska Spółka Akcyjna</t>
  </si>
  <si>
    <t>5252030109</t>
  </si>
  <si>
    <t>1204.</t>
  </si>
  <si>
    <t>Polskie Sieci Elektroenergetyczne S.A.</t>
  </si>
  <si>
    <t>5262748966</t>
  </si>
  <si>
    <t>1205.</t>
  </si>
  <si>
    <t xml:space="preserve">Alumetal Poland spółka z ograniczoną odpowiedzialnością </t>
  </si>
  <si>
    <t>5492338255</t>
  </si>
  <si>
    <t>1206.</t>
  </si>
  <si>
    <t>Partner S.A.</t>
  </si>
  <si>
    <t>5472078259</t>
  </si>
  <si>
    <t>1207.</t>
  </si>
  <si>
    <t>MEBLE - Black Red White Sp. z o.o.</t>
  </si>
  <si>
    <t>9181928620</t>
  </si>
  <si>
    <t>1208.</t>
  </si>
  <si>
    <t>THAI UNION POLAND SP. Z O.O.</t>
  </si>
  <si>
    <t>5252598554</t>
  </si>
  <si>
    <t>1209.</t>
  </si>
  <si>
    <t>BIOAGRA SPÓŁKA AKCYJNA</t>
  </si>
  <si>
    <t>5272445687</t>
  </si>
  <si>
    <t>1210.</t>
  </si>
  <si>
    <t>"PALKO" Spółka z ograniczoną odpowiedzialnością</t>
  </si>
  <si>
    <t>7350026943</t>
  </si>
  <si>
    <t>1211.</t>
  </si>
  <si>
    <t>Cross Bud S.A.</t>
  </si>
  <si>
    <t>5472150465</t>
  </si>
  <si>
    <t>1212.</t>
  </si>
  <si>
    <t>TPV DISPLAYS POLSKA SPÓŁKA Z O.O.</t>
  </si>
  <si>
    <t>5993005228</t>
  </si>
  <si>
    <t>1213.</t>
  </si>
  <si>
    <t>Omya Sp z o.o.</t>
  </si>
  <si>
    <t>6771841769</t>
  </si>
  <si>
    <t>1214.</t>
  </si>
  <si>
    <t>MIRBUD SPÓŁKA AKCYJNA</t>
  </si>
  <si>
    <t>8361702207</t>
  </si>
  <si>
    <t>1215.</t>
  </si>
  <si>
    <t>SPX Flow Technology Poland Sp. z o.o.</t>
  </si>
  <si>
    <t>9671252845</t>
  </si>
  <si>
    <t>1216.</t>
  </si>
  <si>
    <t>Strauss Cafe Poland Sp. z o.o.</t>
  </si>
  <si>
    <t>7810020676</t>
  </si>
  <si>
    <t>1217.</t>
  </si>
  <si>
    <t>Aegon Towarzystwo Ubezpieczeń na Życie S.A.</t>
  </si>
  <si>
    <t>5272279881</t>
  </si>
  <si>
    <t>1218.</t>
  </si>
  <si>
    <t>AMBRA BRANDS Sp. z o.o.</t>
  </si>
  <si>
    <t>9512310694</t>
  </si>
  <si>
    <t>1219.</t>
  </si>
  <si>
    <t>EURO STYL CONSTRUCTION Spółka z ograniczoną odpowiedzialnością</t>
  </si>
  <si>
    <t>5833217418</t>
  </si>
  <si>
    <t>1220.</t>
  </si>
  <si>
    <t>PRZEDSIĘBIORSTWO USŁUGOWO - HANDLOWE "CHEMIROL" SPÓŁKA Z OGRANICZONĄ ODPOWIEDZIALNOŚCIĄ</t>
  </si>
  <si>
    <t>5571589655</t>
  </si>
  <si>
    <t>1221.</t>
  </si>
  <si>
    <t>ABB Sp. z o.o.</t>
  </si>
  <si>
    <t>5260304484</t>
  </si>
  <si>
    <t>1222.</t>
  </si>
  <si>
    <t>Betard Spółka z ograniczoną odpowiedzialnością</t>
  </si>
  <si>
    <t>8961508815</t>
  </si>
  <si>
    <t>1223.</t>
  </si>
  <si>
    <t>Kaskat Dairy sp. z o.o.</t>
  </si>
  <si>
    <t>5992415208</t>
  </si>
  <si>
    <t>1224.</t>
  </si>
  <si>
    <t>Dentons Europe Dąbrowski i Wspólnicy sp. k.</t>
  </si>
  <si>
    <t>5252197565</t>
  </si>
  <si>
    <t>1225.</t>
  </si>
  <si>
    <t>GTC SA</t>
  </si>
  <si>
    <t>5270025113</t>
  </si>
  <si>
    <t>1226.</t>
  </si>
  <si>
    <t>Eko-Tank spółka z ograniczoną odpowiedzialnością</t>
  </si>
  <si>
    <t>5591828206</t>
  </si>
  <si>
    <t>1227.</t>
  </si>
  <si>
    <t>AVENGA</t>
  </si>
  <si>
    <t>8992509595</t>
  </si>
  <si>
    <t>1228.</t>
  </si>
  <si>
    <t>Kirchhoff Polska Sp. z o.o.</t>
  </si>
  <si>
    <t>8171706314</t>
  </si>
  <si>
    <t>1229.</t>
  </si>
  <si>
    <t>CARRY sp. z o.o.</t>
  </si>
  <si>
    <t>7811651255</t>
  </si>
  <si>
    <t>1230.</t>
  </si>
  <si>
    <t>VALEO AUTOSYSTEMY SPÓŁKA Z OGRANICZONĄ ODPOWIEDZIALNOŚCIĄ</t>
  </si>
  <si>
    <t>6761172723</t>
  </si>
  <si>
    <t>1231.</t>
  </si>
  <si>
    <t>AFLOFARM Farmacja Polska sp. z o.o.</t>
  </si>
  <si>
    <t>7311821205</t>
  </si>
  <si>
    <t>1232.</t>
  </si>
  <si>
    <t>Autoliv Poland Sp. z o.o.</t>
  </si>
  <si>
    <t>9121628995</t>
  </si>
  <si>
    <t>1233.</t>
  </si>
  <si>
    <t>IMCD Polska Sp. z o. o.</t>
  </si>
  <si>
    <t>5222635635</t>
  </si>
  <si>
    <t>1234.</t>
  </si>
  <si>
    <t>FIDELTRONIK POLAND  SP. Z O.O.</t>
  </si>
  <si>
    <t>5521298418</t>
  </si>
  <si>
    <t>1235.</t>
  </si>
  <si>
    <t>Corning Optical Communications Polska sp. z o.o.</t>
  </si>
  <si>
    <t>7282408140</t>
  </si>
  <si>
    <t>1236.</t>
  </si>
  <si>
    <t>PKP LINIA HUTNICZA SZEROKOTOROWA sp. z o.o. w Zamościu</t>
  </si>
  <si>
    <t>9222492238</t>
  </si>
  <si>
    <t>1237.</t>
  </si>
  <si>
    <t>Arlen Spółka Akcyjna</t>
  </si>
  <si>
    <t>5261039877</t>
  </si>
  <si>
    <t>1238.</t>
  </si>
  <si>
    <t>Politechnika Rzeszowska im. Ignacego łukasiewicza</t>
  </si>
  <si>
    <t>8130266999</t>
  </si>
  <si>
    <t>1239.</t>
  </si>
  <si>
    <t>TUBĄDZIN MANAGEMENT GROUP SPÓŁKA Z OGRANICZONĄ ODPOWIEDZIALNOŚCIĄ</t>
  </si>
  <si>
    <t>7322083952</t>
  </si>
  <si>
    <t>1240.</t>
  </si>
  <si>
    <t>Żywiec-Zdrój S.A.</t>
  </si>
  <si>
    <t>5530016738</t>
  </si>
  <si>
    <t>1241.</t>
  </si>
  <si>
    <t>TENNECO SILESIA SP. Z O.O.</t>
  </si>
  <si>
    <t>5252563260</t>
  </si>
  <si>
    <t>1242.</t>
  </si>
  <si>
    <t>MÜLLER DAIRY POLSKA SP. Z O.O. SP.K.</t>
  </si>
  <si>
    <t>5252435438</t>
  </si>
  <si>
    <t>1243.</t>
  </si>
  <si>
    <t>Elektrobudowa spółka z ograniczoną odpowiedzialnością</t>
  </si>
  <si>
    <t>5272971890</t>
  </si>
  <si>
    <t>1244.</t>
  </si>
  <si>
    <t>BrandBQ Sp. z o.o.</t>
  </si>
  <si>
    <t>6793049718</t>
  </si>
  <si>
    <t>1245.</t>
  </si>
  <si>
    <t>Fabryka Farb i Lakierów Śnieżka</t>
  </si>
  <si>
    <t>8181433438</t>
  </si>
  <si>
    <t>1246.</t>
  </si>
  <si>
    <t xml:space="preserve">Przedsiębiorstwo Drobiarskie DROBEX Sp. z o.o. </t>
  </si>
  <si>
    <t>5540311568</t>
  </si>
  <si>
    <t>1247.</t>
  </si>
  <si>
    <t>PROTECH Sp. z o.o.</t>
  </si>
  <si>
    <t>5512614883</t>
  </si>
  <si>
    <t>1248.</t>
  </si>
  <si>
    <t>DIEBOLD NIXDORF BPO SPÓŁKA Z OGRANICZONĄ ODPOWIEDZIALNOŚCIĄ</t>
  </si>
  <si>
    <t>9451949840</t>
  </si>
  <si>
    <t>1249.</t>
  </si>
  <si>
    <t>Tramwaje Warszawskie sp. z o.o.</t>
  </si>
  <si>
    <t>5252256724</t>
  </si>
  <si>
    <t>1250.</t>
  </si>
  <si>
    <t>Grupa PGD Sp.zo.o. sp.k</t>
  </si>
  <si>
    <t>6792575669</t>
  </si>
  <si>
    <t>1251.</t>
  </si>
  <si>
    <t>H 500 spółka z ograniczoną odpowiedzialnością G570 S.K.A.</t>
  </si>
  <si>
    <t>7292702154</t>
  </si>
  <si>
    <t>1252.</t>
  </si>
  <si>
    <t>RWE Renewables Poland Sp. z o.o.</t>
  </si>
  <si>
    <t>5262459133</t>
  </si>
  <si>
    <t>1253.</t>
  </si>
  <si>
    <t>Fuste Management Sp. z o.o.</t>
  </si>
  <si>
    <t>5252761994</t>
  </si>
  <si>
    <t>1254.</t>
  </si>
  <si>
    <t>HAMA POLSKA Sp. z o.o.</t>
  </si>
  <si>
    <t>7822175433</t>
  </si>
  <si>
    <t>1255.</t>
  </si>
  <si>
    <t>ZF CV Distribution Poland Spółka z ograniczoną odpowiedzialnością</t>
  </si>
  <si>
    <t>8943028884</t>
  </si>
  <si>
    <t>1256.</t>
  </si>
  <si>
    <t>QUIZA S.A.</t>
  </si>
  <si>
    <t>5860018462</t>
  </si>
  <si>
    <t>1257.</t>
  </si>
  <si>
    <t>ZF STEERING SYSTEMS POLAND SP. Z O.O.</t>
  </si>
  <si>
    <t>6521298123</t>
  </si>
  <si>
    <t>1258.</t>
  </si>
  <si>
    <t>HB Reavis Construction PL spółka z ograniczoną odpowiedzialnością</t>
  </si>
  <si>
    <t>5272643631</t>
  </si>
  <si>
    <t>1259.</t>
  </si>
  <si>
    <t>Answear.com Spółka Akcyjna</t>
  </si>
  <si>
    <t>6793080390</t>
  </si>
  <si>
    <t>1260.</t>
  </si>
  <si>
    <t>REFINITIV POLAND SPÓŁKA Z OGRANICZONĄ ODPOWIEDZIALNOŚCIĄ</t>
  </si>
  <si>
    <t>5272793684</t>
  </si>
  <si>
    <t>1261.</t>
  </si>
  <si>
    <t>Sarzyna Chemical spółka z o.o.</t>
  </si>
  <si>
    <t>7010625863</t>
  </si>
  <si>
    <t>1262.</t>
  </si>
  <si>
    <t>Lerg Spółka Akcyjna</t>
  </si>
  <si>
    <t>8720003568</t>
  </si>
  <si>
    <t>1263.</t>
  </si>
  <si>
    <t>WKRĘT-MET SP. Z O.O.</t>
  </si>
  <si>
    <t>5730303974</t>
  </si>
  <si>
    <t>1264.</t>
  </si>
  <si>
    <t>Metall-Expres sp. z o.o.</t>
  </si>
  <si>
    <t>5170049433</t>
  </si>
  <si>
    <t>1265.</t>
  </si>
  <si>
    <t>GM7 STACJA sp. z o.o.</t>
  </si>
  <si>
    <t>5591988068</t>
  </si>
  <si>
    <t>1266.</t>
  </si>
  <si>
    <t>NIK-POL SP. Z O.O.</t>
  </si>
  <si>
    <t>6252141938</t>
  </si>
  <si>
    <t>1267.</t>
  </si>
  <si>
    <t>TAURON Dystrybucja Spółka Akcyjna</t>
  </si>
  <si>
    <t>6110202860</t>
  </si>
  <si>
    <t>1268.</t>
  </si>
  <si>
    <t>BIn-Biuro Inżynierskie Sp. z o.o.</t>
  </si>
  <si>
    <t>9531014956</t>
  </si>
  <si>
    <t>1269.</t>
  </si>
  <si>
    <t>PGNiG Obrót Detaliczny sp. z o.o.</t>
  </si>
  <si>
    <t>5272706082</t>
  </si>
  <si>
    <t>1270.</t>
  </si>
  <si>
    <t>HANDEN Spółka z ograniczoną odpowiedzialnością</t>
  </si>
  <si>
    <t>7811839409</t>
  </si>
  <si>
    <t>1271.</t>
  </si>
  <si>
    <t>Express Sp.zo.o sp.k</t>
  </si>
  <si>
    <t>6770046633</t>
  </si>
  <si>
    <t>1272.</t>
  </si>
  <si>
    <t>PCC ROKITA SA</t>
  </si>
  <si>
    <t>9170000015</t>
  </si>
  <si>
    <t>1273.</t>
  </si>
  <si>
    <t>Politechnika Śląska</t>
  </si>
  <si>
    <t>6310200736</t>
  </si>
  <si>
    <t>1274.</t>
  </si>
  <si>
    <t>Intersilesia McBride Polska sp. z o.o.</t>
  </si>
  <si>
    <t>7560003747</t>
  </si>
  <si>
    <t>1275.</t>
  </si>
  <si>
    <t>PZU Fundusz Inwestycyjny Zamknięty Aktywów Niepublicznych BIS 1</t>
  </si>
  <si>
    <t>1070024472</t>
  </si>
  <si>
    <t>1276.</t>
  </si>
  <si>
    <t>PZU Fundusz Inwestycyjny Zamknięty Aktywów Niepublicznych Sektora Nieruchomości 2</t>
  </si>
  <si>
    <t>1070020474</t>
  </si>
  <si>
    <t>1277.</t>
  </si>
  <si>
    <t>RADOŚĆ AUTORYZOWANY DEALER TOYOTA MOTOR POLAND SPÓŁKA Z O.O. SP.K.</t>
  </si>
  <si>
    <t>9521670570</t>
  </si>
  <si>
    <t>1278.</t>
  </si>
  <si>
    <t>Nutricia Polska Sp. z o.o.</t>
  </si>
  <si>
    <t>8241000856</t>
  </si>
  <si>
    <t>1279.</t>
  </si>
  <si>
    <t>TESLA RECYCLING SPÓŁKA Z OGRANICZONĄ ODPOWIEDZIALNOŚCIĄ</t>
  </si>
  <si>
    <t>5291779484</t>
  </si>
  <si>
    <t>1280.</t>
  </si>
  <si>
    <t>Impel Facility Services Sp. z o.o.</t>
  </si>
  <si>
    <t>9542250979</t>
  </si>
  <si>
    <t>1281.</t>
  </si>
  <si>
    <t>NOWY STYL Sp. z o.o.</t>
  </si>
  <si>
    <t>6840009302</t>
  </si>
  <si>
    <t>1282.</t>
  </si>
  <si>
    <t>Elektrociepłownia Stalowa Wola Spółka Akcyjna</t>
  </si>
  <si>
    <t>8652527861</t>
  </si>
  <si>
    <t>1283.</t>
  </si>
  <si>
    <t>Danone sp. z o.o.</t>
  </si>
  <si>
    <t>5270204471</t>
  </si>
  <si>
    <t>1284.</t>
  </si>
  <si>
    <t>AUTOSTRADA EKSPLOATACJA SPÓŁKA AKCYJNA</t>
  </si>
  <si>
    <t>7822182433</t>
  </si>
  <si>
    <t>1285.</t>
  </si>
  <si>
    <t>Orange Energia Spółka z ograniczoną odpowiedzialnością</t>
  </si>
  <si>
    <t>5272636714</t>
  </si>
  <si>
    <t>1286.</t>
  </si>
  <si>
    <t>PZU Fundusz Inwestycyjny Zamknięty Aktywów Niepublicznych BIS 2</t>
  </si>
  <si>
    <t>1070024058</t>
  </si>
  <si>
    <t>1287.</t>
  </si>
  <si>
    <t>SUPERDROB SPÓŁKA AKCYJNA</t>
  </si>
  <si>
    <t>5320002463</t>
  </si>
  <si>
    <t>1288.</t>
  </si>
  <si>
    <t>PMI Service center europe sp. z o.o.</t>
  </si>
  <si>
    <t>6751334420</t>
  </si>
  <si>
    <t>1289.</t>
  </si>
  <si>
    <t>PRZEDSIĘBIORSTWO WIELOBRANŻOWE "DREMEX" SP.ZO.O.</t>
  </si>
  <si>
    <t>5170018639</t>
  </si>
  <si>
    <t>1290.</t>
  </si>
  <si>
    <t>Nutricia Zakłady Produkcyjne Sp. z o.o.</t>
  </si>
  <si>
    <t>7540335340</t>
  </si>
  <si>
    <t>1291.</t>
  </si>
  <si>
    <t>DFM spółka z ograniczoną odpowiedzialnością</t>
  </si>
  <si>
    <t>7393208668</t>
  </si>
  <si>
    <t>1292.</t>
  </si>
  <si>
    <t>DACPOL SP.Z O.O.</t>
  </si>
  <si>
    <t>5210083644</t>
  </si>
  <si>
    <t>1293.</t>
  </si>
  <si>
    <t>Cosmo Group sp. z o.o. sp. k.</t>
  </si>
  <si>
    <t>9721241158</t>
  </si>
  <si>
    <t>1294.</t>
  </si>
  <si>
    <t>ELEMENTAL CATALYST RECYCLING SP. Z O.O.</t>
  </si>
  <si>
    <t>5252689529</t>
  </si>
  <si>
    <t>1295.</t>
  </si>
  <si>
    <t>4kraft Spółka z ograniczoną odpowiedzialnością</t>
  </si>
  <si>
    <t>7811861679</t>
  </si>
  <si>
    <t>1296.</t>
  </si>
  <si>
    <t>BNY Mellon (Poland) Sp. z o.o.</t>
  </si>
  <si>
    <t>5252396885</t>
  </si>
  <si>
    <t>1297.</t>
  </si>
  <si>
    <t>Recordati Polska Sp. z o.o.</t>
  </si>
  <si>
    <t>9451933649</t>
  </si>
  <si>
    <t>1298.</t>
  </si>
  <si>
    <t>VALEO EAUTOMOTIVE POLAND SPÓŁKA Z OGRANICZONĄ ODPOWIEDZIALNOŚCIĄ</t>
  </si>
  <si>
    <t>5252659209</t>
  </si>
  <si>
    <t>1299.</t>
  </si>
  <si>
    <t>ŚNIEŻKA TRADE OF COLOURS SPÓŁKA Z OGRANICZONĄ ODPOWIEDZIALNOŚCIĄ</t>
  </si>
  <si>
    <t>8722387389</t>
  </si>
  <si>
    <t>1300.</t>
  </si>
  <si>
    <t>Polychem Systems Spółka z ograniczoną odpowiedzialnością</t>
  </si>
  <si>
    <t>7790000830</t>
  </si>
  <si>
    <t>1301.</t>
  </si>
  <si>
    <t>PZU Fundusz Inwestycyjny Zamknięty AKORD</t>
  </si>
  <si>
    <t>1070033092</t>
  </si>
  <si>
    <t>1302.</t>
  </si>
  <si>
    <t>AGROLEX SP Z O O</t>
  </si>
  <si>
    <t>5992613836</t>
  </si>
  <si>
    <t>1303.</t>
  </si>
  <si>
    <t>JSW Stabilizacyjny Fundusz Inwestycyjny Zamknięty</t>
  </si>
  <si>
    <t>1070040117</t>
  </si>
  <si>
    <t>1304.</t>
  </si>
  <si>
    <t>Bayer Sp. z  o.o.</t>
  </si>
  <si>
    <t>5260019068</t>
  </si>
  <si>
    <t>1305.</t>
  </si>
  <si>
    <t>Truvant Europe Spółka z o.o.</t>
  </si>
  <si>
    <t>5272435878</t>
  </si>
  <si>
    <t>1306.</t>
  </si>
  <si>
    <t>Centralny Port Komunikacyjny Sp. z o.o.</t>
  </si>
  <si>
    <t>7010894497</t>
  </si>
  <si>
    <t>1307.</t>
  </si>
  <si>
    <t xml:space="preserve">PGD RG Motors Sp. z o.o. </t>
  </si>
  <si>
    <t>1130009891</t>
  </si>
  <si>
    <t>1308.</t>
  </si>
  <si>
    <t>Netia S.A.</t>
  </si>
  <si>
    <t>5260205575</t>
  </si>
  <si>
    <t>1309.</t>
  </si>
  <si>
    <t>Gotec Polska Sp. z o.o.</t>
  </si>
  <si>
    <t>9131470455</t>
  </si>
  <si>
    <t>1310.</t>
  </si>
  <si>
    <t>WITTCHEN SPÓŁKA AKCYJNA</t>
  </si>
  <si>
    <t>9511022154</t>
  </si>
  <si>
    <t>1311.</t>
  </si>
  <si>
    <t>H&amp;M Hennes&amp;Mauritz logistics Sp. zo.o.</t>
  </si>
  <si>
    <t>7772974131</t>
  </si>
  <si>
    <t>1312.</t>
  </si>
  <si>
    <t>Pilkington Polska sp zoo</t>
  </si>
  <si>
    <t>8640004979</t>
  </si>
  <si>
    <t>1313.</t>
  </si>
  <si>
    <t>Polsat Media sp. z o.o.</t>
  </si>
  <si>
    <t>1132173100</t>
  </si>
  <si>
    <t>1314.</t>
  </si>
  <si>
    <t>UNION INDUSTRIES POLSKA SP.Z OO</t>
  </si>
  <si>
    <t>5252585089</t>
  </si>
  <si>
    <t>1315.</t>
  </si>
  <si>
    <t>International Paper Cellulose Fibers (Poland) Sp. z o.o.</t>
  </si>
  <si>
    <t>5252446063</t>
  </si>
  <si>
    <t>1316.</t>
  </si>
  <si>
    <t>Stepan Polska Sp. z o.o.</t>
  </si>
  <si>
    <t>9170000133</t>
  </si>
  <si>
    <t>1317.</t>
  </si>
  <si>
    <t>Air Liquide Polska Sp. z o.o.</t>
  </si>
  <si>
    <t>9441251003</t>
  </si>
  <si>
    <t>1318.</t>
  </si>
  <si>
    <t>Natur Produkt Pharma Sp. z o.o.</t>
  </si>
  <si>
    <t>7591088489</t>
  </si>
  <si>
    <t>1319.</t>
  </si>
  <si>
    <t>The Boston Consulting Group spółka z ograniczoną odpowiedzialnością</t>
  </si>
  <si>
    <t>5261746623</t>
  </si>
  <si>
    <t>1320.</t>
  </si>
  <si>
    <t>TI Poland Sp. z o.o.</t>
  </si>
  <si>
    <t>9371000329</t>
  </si>
  <si>
    <t>1321.</t>
  </si>
  <si>
    <t>"Agricola-Lublin" Sp. z o.o.</t>
  </si>
  <si>
    <t>7132948509</t>
  </si>
  <si>
    <t>1322.</t>
  </si>
  <si>
    <t>RUCH SA</t>
  </si>
  <si>
    <t>5260250475</t>
  </si>
  <si>
    <t>1323.</t>
  </si>
  <si>
    <t>Freightliner Pl Sp. z o.o.</t>
  </si>
  <si>
    <t>9512158418</t>
  </si>
  <si>
    <t>1324.</t>
  </si>
  <si>
    <t>Facebook Poland Sp. z o.o.</t>
  </si>
  <si>
    <t>5252530705</t>
  </si>
  <si>
    <t>1325.</t>
  </si>
  <si>
    <t>Honeywell Sp. z o.o.</t>
  </si>
  <si>
    <t>5210087228</t>
  </si>
  <si>
    <t>1326.</t>
  </si>
  <si>
    <t>"Łódzka Kolej Aglomeracyjna" sp. z o.o.</t>
  </si>
  <si>
    <t>7252025842</t>
  </si>
  <si>
    <t>1327.</t>
  </si>
  <si>
    <t>Raitech sp. z  o.o.</t>
  </si>
  <si>
    <t>9532188486</t>
  </si>
  <si>
    <t>1328.</t>
  </si>
  <si>
    <t>Smartwings Poland sp. z o.o.</t>
  </si>
  <si>
    <t>5222978306</t>
  </si>
  <si>
    <t>1329.</t>
  </si>
  <si>
    <t>"JOBON" Spółka z ograniczoną odpowiedzialnością</t>
  </si>
  <si>
    <t>9220015876</t>
  </si>
  <si>
    <t>1330.</t>
  </si>
  <si>
    <t>Leier Polska S.A.</t>
  </si>
  <si>
    <t>8730007409</t>
  </si>
  <si>
    <t>1331.</t>
  </si>
  <si>
    <t xml:space="preserve">IKO KOMPANIA DROBIARSKA SPÓŁKA Z OGRANICZONĄ ODPOWIEDZIALNOŚCIĄ </t>
  </si>
  <si>
    <t>7881666813</t>
  </si>
  <si>
    <t>1332.</t>
  </si>
  <si>
    <t>Nestle Polska SA</t>
  </si>
  <si>
    <t>5270203968</t>
  </si>
  <si>
    <t>1333.</t>
  </si>
  <si>
    <t>ME M05 Sp. z o.o.</t>
  </si>
  <si>
    <t>7671714115</t>
  </si>
  <si>
    <t>1334.</t>
  </si>
  <si>
    <t>Ericsson sp. z o.o.</t>
  </si>
  <si>
    <t>5260301818</t>
  </si>
  <si>
    <t>1335.</t>
  </si>
  <si>
    <t xml:space="preserve">Vincent spółka z o.o. </t>
  </si>
  <si>
    <t>7251756325</t>
  </si>
  <si>
    <t>1336.</t>
  </si>
  <si>
    <t>EP RESOURCES PL SPÓŁKA AKCYJNA</t>
  </si>
  <si>
    <t>2060002073</t>
  </si>
  <si>
    <t>1337.</t>
  </si>
  <si>
    <t>Avient Colorants Poland Spółka z ograniczoną odpowiedzialnością</t>
  </si>
  <si>
    <t>7320000991</t>
  </si>
  <si>
    <t>1338.</t>
  </si>
  <si>
    <t>EURO FINANNCE SP. Z O.O.</t>
  </si>
  <si>
    <t>7642437825</t>
  </si>
  <si>
    <t>1339.</t>
  </si>
  <si>
    <t>ORLEN S.A.</t>
  </si>
  <si>
    <t>7740001454</t>
  </si>
  <si>
    <t>1340.</t>
  </si>
  <si>
    <t>WOROL Sp. z o.o.</t>
  </si>
  <si>
    <t>6972307189</t>
  </si>
  <si>
    <t>1341.</t>
  </si>
  <si>
    <t>JT SPÓŁKA AKCYJNA</t>
  </si>
  <si>
    <t>7792298897</t>
  </si>
  <si>
    <t>1342.</t>
  </si>
  <si>
    <t>Uniwersytet Szczeciński</t>
  </si>
  <si>
    <t>8510208005</t>
  </si>
  <si>
    <t>1343.</t>
  </si>
  <si>
    <t>Geofizyka Toruń S.A.</t>
  </si>
  <si>
    <t>8792046601</t>
  </si>
  <si>
    <t>1344.</t>
  </si>
  <si>
    <t>Oshee Polska spółka z ograniczoną odpowiedzialnością</t>
  </si>
  <si>
    <t>5252418701</t>
  </si>
  <si>
    <t>1345.</t>
  </si>
  <si>
    <t>B8 spółka z ograniczoną odpowiedzialnością Baltic spółka komandytowo-akcyjna</t>
  </si>
  <si>
    <t>5833163579</t>
  </si>
  <si>
    <t>1346.</t>
  </si>
  <si>
    <t>Stora Enso Wood Products Sp z o.o.</t>
  </si>
  <si>
    <t>9910255871</t>
  </si>
  <si>
    <t>1347.</t>
  </si>
  <si>
    <t>RAMSA Beteiligungs GmbH</t>
  </si>
  <si>
    <t>1010009374</t>
  </si>
  <si>
    <t>1348.</t>
  </si>
  <si>
    <t>MĄDEL SPÓŁKA Z O.O.</t>
  </si>
  <si>
    <t>8732900374</t>
  </si>
  <si>
    <t>1349.</t>
  </si>
  <si>
    <t>Bremer Sp. z o.o.</t>
  </si>
  <si>
    <t>7811795675</t>
  </si>
  <si>
    <t>1350.</t>
  </si>
  <si>
    <t>ME M07 Sp. z o.o.</t>
  </si>
  <si>
    <t>7671713943</t>
  </si>
  <si>
    <t>1351.</t>
  </si>
  <si>
    <t>Doehler Sp. z o.o.</t>
  </si>
  <si>
    <t>5211003920</t>
  </si>
  <si>
    <t>1352.</t>
  </si>
  <si>
    <t>WOJEWÓDZKIE PRZEDSIĘBIORSTWO ENERGETYKI CIEPLNEJ W LEGNICY SPÓŁKA AKCYJNA</t>
  </si>
  <si>
    <t>6910201247</t>
  </si>
  <si>
    <t>1353.</t>
  </si>
  <si>
    <t>Mitsubishi Electric Europe B.V. (Sp. z o.o.) - oddział w Polsce</t>
  </si>
  <si>
    <t>5130195269</t>
  </si>
  <si>
    <t>1354.</t>
  </si>
  <si>
    <t>Mercedes-Benz Warszawa Sp. z o.o.</t>
  </si>
  <si>
    <t>5272409651</t>
  </si>
  <si>
    <t>1355.</t>
  </si>
  <si>
    <t>ZAKŁADY MIĘSNE ŁUKÓW S.A.</t>
  </si>
  <si>
    <t>8250003251</t>
  </si>
  <si>
    <t>1356.</t>
  </si>
  <si>
    <t>HANSA SP. Z O.O.</t>
  </si>
  <si>
    <t>6572841643</t>
  </si>
  <si>
    <t>1357.</t>
  </si>
  <si>
    <t>PGE Obrót S.A.</t>
  </si>
  <si>
    <t>8130268082</t>
  </si>
  <si>
    <t>1358.</t>
  </si>
  <si>
    <t xml:space="preserve"> CITO SPÓŁKA Z OGRANICZONĄ ODPOWIEDZIALNOŚCIĄ</t>
  </si>
  <si>
    <t>6793110949</t>
  </si>
  <si>
    <t>1359.</t>
  </si>
  <si>
    <t>Orbico Sp. z o.o.</t>
  </si>
  <si>
    <t>6462526337</t>
  </si>
  <si>
    <t>1360.</t>
  </si>
  <si>
    <t xml:space="preserve">Expander Advisors Spółka z ograniczoną odpowiedzialnością </t>
  </si>
  <si>
    <t>5213451255</t>
  </si>
  <si>
    <t>1361.</t>
  </si>
  <si>
    <t>ME M04 sp. z o.o.</t>
  </si>
  <si>
    <t>7671714061</t>
  </si>
  <si>
    <t>1362.</t>
  </si>
  <si>
    <t>PGE Ekoserwis S.A.</t>
  </si>
  <si>
    <t>8971006564</t>
  </si>
  <si>
    <t>1363.</t>
  </si>
  <si>
    <t>Klingspor Sp. z o.o.</t>
  </si>
  <si>
    <t>5471016121</t>
  </si>
  <si>
    <t>1364.</t>
  </si>
  <si>
    <t xml:space="preserve">Brown-Forman Polska Sp. z o.o. </t>
  </si>
  <si>
    <t>5260013887</t>
  </si>
  <si>
    <t>1365.</t>
  </si>
  <si>
    <t>Extral Sp. z o.o.</t>
  </si>
  <si>
    <t>5342375148</t>
  </si>
  <si>
    <t>1366.</t>
  </si>
  <si>
    <t>ME M10 sp. z o.o.</t>
  </si>
  <si>
    <t>7671713995</t>
  </si>
  <si>
    <t>1367.</t>
  </si>
  <si>
    <t>RAW-POL STEFAŃSKI SPÓŁKA KOMANDYTOWO-AKCYJNA</t>
  </si>
  <si>
    <t>8351001704</t>
  </si>
  <si>
    <t>1368.</t>
  </si>
  <si>
    <t>H&amp;M Hennes &amp; Mauritz Sp. z o.o.</t>
  </si>
  <si>
    <t>5252253246</t>
  </si>
  <si>
    <t>1369.</t>
  </si>
  <si>
    <t>INTER-TEAM SPÓŁKA Z OGRANICZONĄ ODPOWIEDZIALNOŚCIĄ</t>
  </si>
  <si>
    <t>5240301927</t>
  </si>
  <si>
    <t>1370.</t>
  </si>
  <si>
    <t>Kia Polska Sp. z o.o.</t>
  </si>
  <si>
    <t>5261910258</t>
  </si>
  <si>
    <t>1371.</t>
  </si>
  <si>
    <t>BOHEMIA MOTORS SP Z O.O.</t>
  </si>
  <si>
    <t>5342489283</t>
  </si>
  <si>
    <t>1372.</t>
  </si>
  <si>
    <t>MARCEGAGLIA POLAND SP. Z O.O.</t>
  </si>
  <si>
    <t>5761485249</t>
  </si>
  <si>
    <t>1373.</t>
  </si>
  <si>
    <t>Standard Chartered Global Business Services Sp. z o.o.</t>
  </si>
  <si>
    <t>5252751122</t>
  </si>
  <si>
    <t>1374.</t>
  </si>
  <si>
    <t>EMBUD 2 sp. z o.o. ska</t>
  </si>
  <si>
    <t>5252195129</t>
  </si>
  <si>
    <t>1375.</t>
  </si>
  <si>
    <t>Sodexo Polska Spółka z ograniczoną odpowiedzialnością</t>
  </si>
  <si>
    <t>1180038498</t>
  </si>
  <si>
    <t>1376.</t>
  </si>
  <si>
    <t>FILIGRAN SPÓŁKA AKCYJNA</t>
  </si>
  <si>
    <t>9542422251</t>
  </si>
  <si>
    <t>1377.</t>
  </si>
  <si>
    <t>Havi Logistics Spółka z ograniczoną odpowiedzialnością</t>
  </si>
  <si>
    <t>5240405093</t>
  </si>
  <si>
    <t>1378.</t>
  </si>
  <si>
    <t>Zakład Robót Komunikacyjnych - DOM w Poznaniu sp. z o.o.</t>
  </si>
  <si>
    <t>7792157760</t>
  </si>
  <si>
    <t>1379.</t>
  </si>
  <si>
    <t>Polskie Zakłady Zbożowe Sp. z o.o. w Wałczu</t>
  </si>
  <si>
    <t>7651003368</t>
  </si>
  <si>
    <t>1380.</t>
  </si>
  <si>
    <t>Heidelberg Polska Sp. z o.o.</t>
  </si>
  <si>
    <t>5240102346</t>
  </si>
  <si>
    <t>1381.</t>
  </si>
  <si>
    <t>BOS AUTOMOTIVE PRODUCTS POLSKA SP. Z O.O.</t>
  </si>
  <si>
    <t>6462312895</t>
  </si>
  <si>
    <t>1382.</t>
  </si>
  <si>
    <t xml:space="preserve">Pilot International Sp z o.o. Sp. k </t>
  </si>
  <si>
    <t>5242744250</t>
  </si>
  <si>
    <t>1383.</t>
  </si>
  <si>
    <t>Mid Ocean Logistics Poland Sp. z o.o.</t>
  </si>
  <si>
    <t>6272618295</t>
  </si>
  <si>
    <t>1384.</t>
  </si>
  <si>
    <t>COLGATE-PALMOLIVE (POLAND) SP Z O O</t>
  </si>
  <si>
    <t>1180006759</t>
  </si>
  <si>
    <t>1385.</t>
  </si>
  <si>
    <t>ARCTURUS -BUNKER sp. z o.o.</t>
  </si>
  <si>
    <t>9552268099</t>
  </si>
  <si>
    <t>1386.</t>
  </si>
  <si>
    <t xml:space="preserve">Telemond sp z o.o. </t>
  </si>
  <si>
    <t>5993028809</t>
  </si>
  <si>
    <t>1387.</t>
  </si>
  <si>
    <t>Opoltrans SP. zo.o.</t>
  </si>
  <si>
    <t>7542760478</t>
  </si>
  <si>
    <t>1388.</t>
  </si>
  <si>
    <t>Inter Land spółka z ograniczoną odpowiedzialnością</t>
  </si>
  <si>
    <t>7393864562</t>
  </si>
  <si>
    <t>1389.</t>
  </si>
  <si>
    <t>BOKARO JERZY SZELIGOWSKI SKA</t>
  </si>
  <si>
    <t>5991004058</t>
  </si>
  <si>
    <t>1390.</t>
  </si>
  <si>
    <t>Stoelzle Częstochowa Sp. z o.o.</t>
  </si>
  <si>
    <t>5730113736</t>
  </si>
  <si>
    <t>1391.</t>
  </si>
  <si>
    <t>Zakład Metalurgiczny WSK Rzeszów Sp. z o.o.</t>
  </si>
  <si>
    <t>8133378658</t>
  </si>
  <si>
    <t>1392.</t>
  </si>
  <si>
    <t>Kaufland Ost-Europa Beteiligungs GmbH</t>
  </si>
  <si>
    <t>1010000976</t>
  </si>
  <si>
    <t>1393.</t>
  </si>
  <si>
    <t>ZARMEN SPÓŁKA Z OGRANICZONĄ ODPOWIEDZIALNOŚCIĄ</t>
  </si>
  <si>
    <t>7542739320</t>
  </si>
  <si>
    <t>1394.</t>
  </si>
  <si>
    <t>ALKAT Sp. z o.o.</t>
  </si>
  <si>
    <t>9451679441</t>
  </si>
  <si>
    <t>1395.</t>
  </si>
  <si>
    <t>Etos SA</t>
  </si>
  <si>
    <t>5840303202</t>
  </si>
  <si>
    <t>1396.</t>
  </si>
  <si>
    <t>Eaton Truck Components sp z o.o.</t>
  </si>
  <si>
    <t>5930103464</t>
  </si>
  <si>
    <t>1397.</t>
  </si>
  <si>
    <t>ORBIS S.A.</t>
  </si>
  <si>
    <t>5260250469</t>
  </si>
  <si>
    <t>1398.</t>
  </si>
  <si>
    <t>Face2Face-Stranraer Spółka z ograniczoną odpowiedzialnością SKA</t>
  </si>
  <si>
    <t>7872107623</t>
  </si>
  <si>
    <t>1399.</t>
  </si>
  <si>
    <t>Termo Organika Spółka z ograniczoną odpowiedzialnością</t>
  </si>
  <si>
    <t>6792571223</t>
  </si>
  <si>
    <t>1400.</t>
  </si>
  <si>
    <t>ZAKŁADY CHEMICZNE "Siarkopol" TARNOBRZEG Sp. z o.o.</t>
  </si>
  <si>
    <t>8671993417</t>
  </si>
  <si>
    <t>1401.</t>
  </si>
  <si>
    <t>Pomorskie Przedsiębiorstwo Mechaniczno-Torowe sp. z o.o.</t>
  </si>
  <si>
    <t>5832754002</t>
  </si>
  <si>
    <t>1402.</t>
  </si>
  <si>
    <t>Eaton Automotive Components sp. z o.o.</t>
  </si>
  <si>
    <t>5932428012</t>
  </si>
  <si>
    <t>1403.</t>
  </si>
  <si>
    <t>CA Życie Towarzystwo Ubezpieczeń S.A.</t>
  </si>
  <si>
    <t>8943155631</t>
  </si>
  <si>
    <t>1404.</t>
  </si>
  <si>
    <t>keeeper sp. z o. o.</t>
  </si>
  <si>
    <t>5540236045</t>
  </si>
  <si>
    <t>1405.</t>
  </si>
  <si>
    <t>LOTOS Petrobaltic Spółka Akcyjna</t>
  </si>
  <si>
    <t>5830003042</t>
  </si>
  <si>
    <t>1406.</t>
  </si>
  <si>
    <t>GST SP. Z O.O.</t>
  </si>
  <si>
    <t>5262379322</t>
  </si>
  <si>
    <t>1407.</t>
  </si>
  <si>
    <t>LACROIX ELECTRONICS Sp z.o.o</t>
  </si>
  <si>
    <t>7791939992</t>
  </si>
  <si>
    <t>1408.</t>
  </si>
  <si>
    <t>Gala Poland Sp. z o.o.</t>
  </si>
  <si>
    <t>5252764188</t>
  </si>
  <si>
    <t>1409.</t>
  </si>
  <si>
    <t>Colgate-Palmolive Manufacturing Poland Sp. o.o.</t>
  </si>
  <si>
    <t>5272484500</t>
  </si>
  <si>
    <t>1410.</t>
  </si>
  <si>
    <t>AKROSTAL SP. Z O.O.</t>
  </si>
  <si>
    <t>7822213458</t>
  </si>
  <si>
    <t>1411.</t>
  </si>
  <si>
    <t>Arcturus sp.zo.o.</t>
  </si>
  <si>
    <t>5832840931</t>
  </si>
  <si>
    <t>1412.</t>
  </si>
  <si>
    <t>Silva Spółka z ograniczoną odpowiedzialnością</t>
  </si>
  <si>
    <t>6731697591</t>
  </si>
  <si>
    <t>1413.</t>
  </si>
  <si>
    <t>"Q-SERVICE" SPÓŁKA Z OGRANICZONĄ ODPOWIEDZIALNOŚCIĄ</t>
  </si>
  <si>
    <t>5311487900</t>
  </si>
  <si>
    <t>1414.</t>
  </si>
  <si>
    <t>ME M02 Sp. z o.o.</t>
  </si>
  <si>
    <t>7671714049</t>
  </si>
  <si>
    <t>1415.</t>
  </si>
  <si>
    <t>GERRESHEIMER BOLESŁAWIEC S.A.</t>
  </si>
  <si>
    <t>6120004446</t>
  </si>
  <si>
    <t>1416.</t>
  </si>
  <si>
    <t>ME M09 Sp. z o.o.</t>
  </si>
  <si>
    <t>7671714032</t>
  </si>
  <si>
    <t>1417.</t>
  </si>
  <si>
    <t>‘Eberspächer Climate Control Systems’ Sp. z o. o.</t>
  </si>
  <si>
    <t>7811908576</t>
  </si>
  <si>
    <t>1418.</t>
  </si>
  <si>
    <t>PBS CONNECT POLSKA SPÓŁKA Z OGRANICZONĄ ODPOWIEDZIALNOŚCIĄ</t>
  </si>
  <si>
    <t>5242754194</t>
  </si>
  <si>
    <t>1419.</t>
  </si>
  <si>
    <t>Pol-Power Sp. z o.o.</t>
  </si>
  <si>
    <t>7772775503</t>
  </si>
  <si>
    <t>1420.</t>
  </si>
  <si>
    <t>MAN FINANCIAL SERVICES POLAND SP. Z O.O.</t>
  </si>
  <si>
    <t>5342371736</t>
  </si>
  <si>
    <t>1421.</t>
  </si>
  <si>
    <t>Winkhaus Polska Beteiligungs Sp. z o.o. sp.k.</t>
  </si>
  <si>
    <t>6970011183</t>
  </si>
  <si>
    <t>1422.</t>
  </si>
  <si>
    <t xml:space="preserve">Polski Ogród Sp. z o.o. </t>
  </si>
  <si>
    <t>8361718332</t>
  </si>
  <si>
    <t>1423.</t>
  </si>
  <si>
    <t>ASAJ Spółka z ograniczoną odpowiedzialnością</t>
  </si>
  <si>
    <t>8212227830</t>
  </si>
  <si>
    <t>1424.</t>
  </si>
  <si>
    <t>KOBYLARNIA S.A.</t>
  </si>
  <si>
    <t>9532234789</t>
  </si>
  <si>
    <t>1425.</t>
  </si>
  <si>
    <t>Budmat Steel Spółka z ograniczoną odpowiedzialnością</t>
  </si>
  <si>
    <t>6612240135</t>
  </si>
  <si>
    <t>1426.</t>
  </si>
  <si>
    <t>ŁAZIENKAPLUS.PL S.A.</t>
  </si>
  <si>
    <t>7831683382</t>
  </si>
  <si>
    <t>1427.</t>
  </si>
  <si>
    <t>Trelleborg Sealing Solutions Polska Sp. z o.o.</t>
  </si>
  <si>
    <t>5220022265</t>
  </si>
  <si>
    <t>1428.</t>
  </si>
  <si>
    <t>TOYOTA DOBRYGOWSKI SP.K</t>
  </si>
  <si>
    <t>6922512616</t>
  </si>
  <si>
    <t>1429.</t>
  </si>
  <si>
    <t>Beko S.A.</t>
  </si>
  <si>
    <t>5252073573</t>
  </si>
  <si>
    <t>1430.</t>
  </si>
  <si>
    <t>Zalando OpCo Polska Sp. z o.o.</t>
  </si>
  <si>
    <t>5223079917</t>
  </si>
  <si>
    <t>1431.</t>
  </si>
  <si>
    <t>Centrala Techniczna „ELTECH” Spółki z ograniczoną odpowiedzialnością</t>
  </si>
  <si>
    <t>8842360401</t>
  </si>
  <si>
    <t>1432.</t>
  </si>
  <si>
    <t>SENTREX SPÓŁKA Z OGRANICZONĄ ODPOWIEDZIALNOŚCIĄ</t>
  </si>
  <si>
    <t>7551820607</t>
  </si>
  <si>
    <t>1433.</t>
  </si>
  <si>
    <t xml:space="preserve">ArcelorMittal Recykling Polska Sp. z o. o. </t>
  </si>
  <si>
    <t>5470049414</t>
  </si>
  <si>
    <t>1434.</t>
  </si>
  <si>
    <t>MIDPOINT 71 - CORNWALL INVESTMENTS SPÓŁKA Z OGRANICZONĄ ODPOWIEDZIALNOŚCIĄ - S.K.A.</t>
  </si>
  <si>
    <t>7872107652</t>
  </si>
  <si>
    <t>1435.</t>
  </si>
  <si>
    <t xml:space="preserve">NSTEEL spółka z ograniczoną odpowiedzialnością </t>
  </si>
  <si>
    <t>5771983517</t>
  </si>
  <si>
    <t>1436.</t>
  </si>
  <si>
    <t>PAS POLSKA SP. Z O.O.</t>
  </si>
  <si>
    <t>7881021559</t>
  </si>
  <si>
    <t>1437.</t>
  </si>
  <si>
    <t>Pass Polska Spółka z ograniczoną odpowiedzialnością</t>
  </si>
  <si>
    <t>6870005415</t>
  </si>
  <si>
    <t>1438.</t>
  </si>
  <si>
    <t>Mondi Szczecin Spółka z ograniczoną odpowiedzialnością</t>
  </si>
  <si>
    <t>9591570394</t>
  </si>
  <si>
    <t>1439.</t>
  </si>
  <si>
    <t>ALFA SPECJALISTYCZNY FUNDUSZ INWESTYCYJNY OTWARTY</t>
  </si>
  <si>
    <t>5252188342</t>
  </si>
  <si>
    <t>1440.</t>
  </si>
  <si>
    <t xml:space="preserve">Wienerberger Ceramika Budowlana Sp. z o.o. </t>
  </si>
  <si>
    <t>8411003837</t>
  </si>
  <si>
    <t>1441.</t>
  </si>
  <si>
    <t>SPIE Elbud Gdańsk S.A.</t>
  </si>
  <si>
    <t>9571045638</t>
  </si>
  <si>
    <t>1442.</t>
  </si>
  <si>
    <t>A.Kayser Automotive Systems Polska Sp. z o.o.</t>
  </si>
  <si>
    <t>7811613881</t>
  </si>
  <si>
    <t>1443.</t>
  </si>
  <si>
    <t>Polmarkus sp. z o.o</t>
  </si>
  <si>
    <t>9691285173</t>
  </si>
  <si>
    <t>1444.</t>
  </si>
  <si>
    <t>OSI Poland Foodworks sp. z  o.o.</t>
  </si>
  <si>
    <t>5222949486</t>
  </si>
  <si>
    <t>1445.</t>
  </si>
  <si>
    <t>PAWEŁ MARCHEWKA HOLDING SPÓŁKA KOMANDYTOWA</t>
  </si>
  <si>
    <t>8943048154</t>
  </si>
  <si>
    <t>1446.</t>
  </si>
  <si>
    <t>EUROPOL MEBLE POLSKA SPÓŁKA Z OGRANICZONĄ ODPOWIEDZIALNOŚCIĄ SPÓŁKA KOMANDYTOWA</t>
  </si>
  <si>
    <t>7640001058</t>
  </si>
  <si>
    <t>1447.</t>
  </si>
  <si>
    <t>ADAMA Manufacturing Poland S.A.</t>
  </si>
  <si>
    <t>9880173475</t>
  </si>
  <si>
    <t>1448.</t>
  </si>
  <si>
    <t>CP GLASS S.A.</t>
  </si>
  <si>
    <t>8690003226</t>
  </si>
  <si>
    <t>1449.</t>
  </si>
  <si>
    <t>sia Abrasives Polska sp.z o.o.</t>
  </si>
  <si>
    <t>8511000620</t>
  </si>
  <si>
    <t>1450.</t>
  </si>
  <si>
    <t>Mistal spółka z ograniczoną odpowiedzialnością</t>
  </si>
  <si>
    <t>6431629579</t>
  </si>
  <si>
    <t>1451.</t>
  </si>
  <si>
    <t>Toyota Leasing Polska Sp. z o.o.</t>
  </si>
  <si>
    <t>5213202664</t>
  </si>
  <si>
    <t>1452.</t>
  </si>
  <si>
    <t>All Windows Group sp. z o.o.</t>
  </si>
  <si>
    <t>7531608850</t>
  </si>
  <si>
    <t>1453.</t>
  </si>
  <si>
    <t>HUHTAMAKI FOODSERVICE POLAND SPÓŁKA Z OGRANICZONĄ ODPOWIEDZIALNOŚCIĄ</t>
  </si>
  <si>
    <t>6431741974</t>
  </si>
  <si>
    <t>1454.</t>
  </si>
  <si>
    <t>Mondi Warszawa Sp. z o.o.</t>
  </si>
  <si>
    <t>9561653170</t>
  </si>
  <si>
    <t>1455.</t>
  </si>
  <si>
    <t>VB Leasing S.A w restrukturyzacji</t>
  </si>
  <si>
    <t>5213482474</t>
  </si>
  <si>
    <t>1456.</t>
  </si>
  <si>
    <t>FORTUNA ONLINE ZAKŁADY BUKMACHERSKIE SP Z O O</t>
  </si>
  <si>
    <t>5481192629</t>
  </si>
  <si>
    <t>1457.</t>
  </si>
  <si>
    <t>JULA POLAND SP. Z O.O.</t>
  </si>
  <si>
    <t>5242718525</t>
  </si>
  <si>
    <t>1458.</t>
  </si>
  <si>
    <t>PLICHTA SPÓŁKA Z OGRANICZONĄ ODPOWIEDZIALNOŚCIĄ SPÓŁKA KOMANDYTOWA</t>
  </si>
  <si>
    <t>5882381336</t>
  </si>
  <si>
    <t>1459.</t>
  </si>
  <si>
    <t xml:space="preserve">Kimball Electronics Poland sp. z o.o. </t>
  </si>
  <si>
    <t>7792126423</t>
  </si>
  <si>
    <t>1460.</t>
  </si>
  <si>
    <t>Jacobs Douwe Egberts Poland</t>
  </si>
  <si>
    <t>5272717861</t>
  </si>
  <si>
    <t>1461.</t>
  </si>
  <si>
    <t>GAMMA PARASOL BIZNES SPECJALISTYCZNY FUNDUSZ INWESTYCYJNY OTWARTY</t>
  </si>
  <si>
    <t>1080015983</t>
  </si>
  <si>
    <t>1462.</t>
  </si>
  <si>
    <t>HAYS POLAND SPÓŁKA Z OGRANICZONĄ ODPOWIEDZIALNOŚCIĄ</t>
  </si>
  <si>
    <t>5252269193</t>
  </si>
  <si>
    <t>1463.</t>
  </si>
  <si>
    <t>Pipelife Polska S.A.</t>
  </si>
  <si>
    <t>5871000833</t>
  </si>
  <si>
    <t>1464.</t>
  </si>
  <si>
    <t>Padma Art sp. z o.o. sp. komandytowa</t>
  </si>
  <si>
    <t>8461550369</t>
  </si>
  <si>
    <t>1465.</t>
  </si>
  <si>
    <t>CARLSBERG SUPPLY COMPANY POLSKA S.A.</t>
  </si>
  <si>
    <t>8690003054</t>
  </si>
  <si>
    <t>1466.</t>
  </si>
  <si>
    <t>TERG S.A.</t>
  </si>
  <si>
    <t>7671004218</t>
  </si>
  <si>
    <t>1467.</t>
  </si>
  <si>
    <t>Zakłady Farmaceutyczne POLPHARMA SA</t>
  </si>
  <si>
    <t>5920202822</t>
  </si>
  <si>
    <t>1468.</t>
  </si>
  <si>
    <t>Daimler Buses Polska Sp. z o. o.</t>
  </si>
  <si>
    <t>5272239114</t>
  </si>
  <si>
    <t>1469.</t>
  </si>
  <si>
    <t>Auto Frelik Spółka Komandytowa</t>
  </si>
  <si>
    <t>9562105878</t>
  </si>
  <si>
    <t>1470.</t>
  </si>
  <si>
    <t>HBZ Meble Sp. z o.o.</t>
  </si>
  <si>
    <t>7770010570</t>
  </si>
  <si>
    <t>1471.</t>
  </si>
  <si>
    <t>LUG Light Factory sp. z o.o.</t>
  </si>
  <si>
    <t>9291785452</t>
  </si>
  <si>
    <t>1472.</t>
  </si>
  <si>
    <t>Deloitte Advisory sp. z o.o. sp.k.</t>
  </si>
  <si>
    <t>5252743619</t>
  </si>
  <si>
    <t>1473.</t>
  </si>
  <si>
    <t>FM Polska Sp. z o.o.</t>
  </si>
  <si>
    <t>8381000827</t>
  </si>
  <si>
    <t>1474.</t>
  </si>
  <si>
    <t>Guardian Częstochowa Sp. z o.o.</t>
  </si>
  <si>
    <t>9491751475</t>
  </si>
  <si>
    <t>1475.</t>
  </si>
  <si>
    <t>STANLEY FASTENING SYSTEMS POLAND SPÓŁKA Z OGRANICZONĄ ODPOWIEDZIALNOŚCIĄ</t>
  </si>
  <si>
    <t>8940006646</t>
  </si>
  <si>
    <t>1476.</t>
  </si>
  <si>
    <t>Pratt &amp; Whitney Kalisz Sp. z o.o.</t>
  </si>
  <si>
    <t>6181883525</t>
  </si>
  <si>
    <t>1477.</t>
  </si>
  <si>
    <t>GE Medical Systems Polska spółka z ograniczoną odpowiedzialnością</t>
  </si>
  <si>
    <t>5220019702</t>
  </si>
  <si>
    <t>1478.</t>
  </si>
  <si>
    <t>RAFAKO SPÓŁKA AKCYJNA</t>
  </si>
  <si>
    <t>6390001788</t>
  </si>
  <si>
    <t>1479.</t>
  </si>
  <si>
    <t>INSELL Sp. z o.o.</t>
  </si>
  <si>
    <t>7282802196</t>
  </si>
  <si>
    <t>1480.</t>
  </si>
  <si>
    <t>Ikea Industry Poland Sp. z o.o.</t>
  </si>
  <si>
    <t>5432163817</t>
  </si>
  <si>
    <t>1481.</t>
  </si>
  <si>
    <t>Lactalis Polska Sp. z o.o.</t>
  </si>
  <si>
    <t>5211002843</t>
  </si>
  <si>
    <t>1482.</t>
  </si>
  <si>
    <t>PGE Dom Maklerski S.A.</t>
  </si>
  <si>
    <t>7010340014</t>
  </si>
  <si>
    <t>1483.</t>
  </si>
  <si>
    <t>Deloitte Doradztwo Podatkowe Dąbrowski i Wspólnicy sp.k.</t>
  </si>
  <si>
    <t>5252191427</t>
  </si>
  <si>
    <t>1484.</t>
  </si>
  <si>
    <t>T-Mobile Polska Business Solutions Sp. z o.o.</t>
  </si>
  <si>
    <t>5272171391</t>
  </si>
  <si>
    <t>1485.</t>
  </si>
  <si>
    <t>Sushi &amp; Food Factor Spółka z ograniczoną odpowiedzialnością Spółka Komandytowa</t>
  </si>
  <si>
    <t>7773245581</t>
  </si>
  <si>
    <t>1486.</t>
  </si>
  <si>
    <t>STARION WROCŁAW SPÓŁKA Z OGRANICZONĄ ODPOWIEDZIALNOŚCIĄ</t>
  </si>
  <si>
    <t>8971715680</t>
  </si>
  <si>
    <t>1487.</t>
  </si>
  <si>
    <t>GENERATOR PRODUKCJA OPOLE SPÓŁKA Z OGRANICZONĄ ODPOWIEDZIALNOŚCIĄ</t>
  </si>
  <si>
    <t>7831732270</t>
  </si>
  <si>
    <t>1488.</t>
  </si>
  <si>
    <t>BRESSE POL Spółka z ograniczoną odpowiedzialanością</t>
  </si>
  <si>
    <t>8790168547</t>
  </si>
  <si>
    <t>1489.</t>
  </si>
  <si>
    <t>DSM Nutritional Products Sp. z o.o.</t>
  </si>
  <si>
    <t>8381575031</t>
  </si>
  <si>
    <t>1490.</t>
  </si>
  <si>
    <t>Ceetrus Polska</t>
  </si>
  <si>
    <t>1230936438</t>
  </si>
  <si>
    <t>1491.</t>
  </si>
  <si>
    <t>Arvato Polska Sp. z o.o.</t>
  </si>
  <si>
    <t>5270203276</t>
  </si>
  <si>
    <t>1492.</t>
  </si>
  <si>
    <t>Stryker Polska Sp. z o. o.</t>
  </si>
  <si>
    <t>9520015337</t>
  </si>
  <si>
    <t>1493.</t>
  </si>
  <si>
    <t>AMW SINEVIA SPÓŁKA Z OGRANICZONĄ ODPOWIEDZIALNOŚCIĄ</t>
  </si>
  <si>
    <t>7010303102</t>
  </si>
  <si>
    <t>1494.</t>
  </si>
  <si>
    <t>VICTORIA DOM S.A.</t>
  </si>
  <si>
    <t>7591554483</t>
  </si>
  <si>
    <t>1495.</t>
  </si>
  <si>
    <t>Inżynieria Rzeszów S.A.</t>
  </si>
  <si>
    <t>8130333974</t>
  </si>
  <si>
    <t>1496.</t>
  </si>
  <si>
    <t>SALTUS Towarzystwo Ubezpieczeń Wzajemnych</t>
  </si>
  <si>
    <t>1180130637</t>
  </si>
  <si>
    <t>1497.</t>
  </si>
  <si>
    <t>Zet Transport Sp z o o</t>
  </si>
  <si>
    <t>7340019189</t>
  </si>
  <si>
    <t>1498.</t>
  </si>
  <si>
    <t>Elica Group Polska Sp. z o.o.</t>
  </si>
  <si>
    <t>8992541788</t>
  </si>
  <si>
    <t>1499.</t>
  </si>
  <si>
    <t>MCL WROCLAW SPÓŁKA Z OGRANICZONĄ ODPOWIEDZIALNOŚCIĄ</t>
  </si>
  <si>
    <t>5252647838</t>
  </si>
  <si>
    <t>1500.</t>
  </si>
  <si>
    <t>Nowa Era Sp. z o.o.</t>
  </si>
  <si>
    <t>5271374376</t>
  </si>
  <si>
    <t>1501.</t>
  </si>
  <si>
    <t>POLSKA GRUPA FARMACEUTYCZNA S.A.</t>
  </si>
  <si>
    <t>5272643921</t>
  </si>
  <si>
    <t>1502.</t>
  </si>
  <si>
    <t>Jones Lang Lasalle Sp.z.o.o.</t>
  </si>
  <si>
    <t>5260036894</t>
  </si>
  <si>
    <t>1503.</t>
  </si>
  <si>
    <t>ŁukPasz Spółka z ograniczoną odpowiedzialnością</t>
  </si>
  <si>
    <t>5322054576</t>
  </si>
  <si>
    <t>1504.</t>
  </si>
  <si>
    <t>Auto Podlasie Sp. z o.o.</t>
  </si>
  <si>
    <t>8212145894</t>
  </si>
  <si>
    <t>1505.</t>
  </si>
  <si>
    <t>GEODIS Road Network sp. z o.o.</t>
  </si>
  <si>
    <t>5270104717</t>
  </si>
  <si>
    <t>1506.</t>
  </si>
  <si>
    <t>ROLDROB S.A.</t>
  </si>
  <si>
    <t>7731009663</t>
  </si>
  <si>
    <t>1507.</t>
  </si>
  <si>
    <t>"VG POLSKA" SPÓŁKA Z OGRANICZONĄ ODPOWIEDZIALNOŚCIĄ</t>
  </si>
  <si>
    <t>5491954124</t>
  </si>
  <si>
    <t>1508.</t>
  </si>
  <si>
    <t>SHELL MOBILITY POLSKA SP. Z O.O.</t>
  </si>
  <si>
    <t>5252838515</t>
  </si>
  <si>
    <t>1509.</t>
  </si>
  <si>
    <t>Scawar Spółka z ograniczoną odpowiedzialnością</t>
  </si>
  <si>
    <t>5222574715</t>
  </si>
  <si>
    <t>1510.</t>
  </si>
  <si>
    <t>Contrain Poland spółka z ograniczoną odpowiedzialnością</t>
  </si>
  <si>
    <t>7010061981</t>
  </si>
  <si>
    <t>1511.</t>
  </si>
  <si>
    <t>WALCOWNIE OSTROWIECKIE WOST SA</t>
  </si>
  <si>
    <t>6612371452</t>
  </si>
  <si>
    <t>1512.</t>
  </si>
  <si>
    <t>AGROAS Spółka z ograniczoną odpowiedzialnością</t>
  </si>
  <si>
    <t>7530010984</t>
  </si>
  <si>
    <t>1513.</t>
  </si>
  <si>
    <t>Boerner Insulation spółka z ograniczoną odpowiedzialnością</t>
  </si>
  <si>
    <t>6121867729</t>
  </si>
  <si>
    <t>1514.</t>
  </si>
  <si>
    <t>WB ELECTRONICS SPÓŁKA AKCYJNA</t>
  </si>
  <si>
    <t>5262168387</t>
  </si>
  <si>
    <t>1515.</t>
  </si>
  <si>
    <t>Fleetcor Poland Sp. z o.o.</t>
  </si>
  <si>
    <t>5252584121</t>
  </si>
  <si>
    <t>1516.</t>
  </si>
  <si>
    <t xml:space="preserve">Putka Sp. z o.o. </t>
  </si>
  <si>
    <t>1130005947</t>
  </si>
  <si>
    <t>1517.</t>
  </si>
  <si>
    <t>Leroy-Merlin Polska Sp. z o.o.</t>
  </si>
  <si>
    <t>1130089950</t>
  </si>
  <si>
    <t>1518.</t>
  </si>
  <si>
    <t>PRZEDSIĘBIORSTWO WIELOBRANŻOWE. MAT-BUD SPÓŁKA Z OGRANICZONĄ ODPOWIEDZIALNOŚCIĄ SPÓŁKA KOMANDYTOWA</t>
  </si>
  <si>
    <t>9561920599</t>
  </si>
  <si>
    <t>1519.</t>
  </si>
  <si>
    <t>Nova-Metale Sp. z o.o.</t>
  </si>
  <si>
    <t>9562329833</t>
  </si>
  <si>
    <t>1520.</t>
  </si>
  <si>
    <t>Future Processing S.A.</t>
  </si>
  <si>
    <t>6342532128</t>
  </si>
  <si>
    <t>1521.</t>
  </si>
  <si>
    <t>Q-bev Sp. o.o</t>
  </si>
  <si>
    <t>5213688796</t>
  </si>
  <si>
    <t>1522.</t>
  </si>
  <si>
    <t>Sopockie Towarzystwo Ubezpieczeń ERGO Hestia S.A.</t>
  </si>
  <si>
    <t>5850001690</t>
  </si>
  <si>
    <t>1523.</t>
  </si>
  <si>
    <t>Inter Cars Spółka Akcyjna</t>
  </si>
  <si>
    <t>1181452946</t>
  </si>
  <si>
    <t>1524.</t>
  </si>
  <si>
    <t>Salus International Sp. z o.o.</t>
  </si>
  <si>
    <t>6340125442</t>
  </si>
  <si>
    <t>1525.</t>
  </si>
  <si>
    <t>Pfizer Polska Spółka z ograniczoną odpowiedzialnością</t>
  </si>
  <si>
    <t>5213115586</t>
  </si>
  <si>
    <t>1526.</t>
  </si>
  <si>
    <t>Oktan Energy &amp; V/L Service Sp. z o.o.</t>
  </si>
  <si>
    <t>9552029087</t>
  </si>
  <si>
    <t>1527.</t>
  </si>
  <si>
    <t xml:space="preserve">Thermosilesia Spółka z ograniczoną odpowiedzialnością Spółka komandytowa </t>
  </si>
  <si>
    <t>9542785456</t>
  </si>
  <si>
    <t>1528.</t>
  </si>
  <si>
    <t>emagine spółka z ograniczoną odpowiedzialnością</t>
  </si>
  <si>
    <t>7010060214</t>
  </si>
  <si>
    <t>1529.</t>
  </si>
  <si>
    <t>Bel-Pol Sp. z o.o.</t>
  </si>
  <si>
    <t>8842261455</t>
  </si>
  <si>
    <t>1530.</t>
  </si>
  <si>
    <t>Aptiv Services Poland S.A.</t>
  </si>
  <si>
    <t>6840001364</t>
  </si>
  <si>
    <t>1531.</t>
  </si>
  <si>
    <t>Przedsiębiorstwo Zbożowo-Młynarskie "PZZ" w Stoisławiu S.A.</t>
  </si>
  <si>
    <t>6690502187</t>
  </si>
  <si>
    <t>1532.</t>
  </si>
  <si>
    <t xml:space="preserve">PAK Kopalnia Węgla Brunatnego Konin S.A. </t>
  </si>
  <si>
    <t>6650003147</t>
  </si>
  <si>
    <t>1533.</t>
  </si>
  <si>
    <t>Provident Polska SA</t>
  </si>
  <si>
    <t>5251571292</t>
  </si>
  <si>
    <t>1534.</t>
  </si>
  <si>
    <t>Boerner Service spółka z ograniczoną odpowiedzialnością</t>
  </si>
  <si>
    <t>5222758958</t>
  </si>
  <si>
    <t>1535.</t>
  </si>
  <si>
    <t>FOSFAN S.A.</t>
  </si>
  <si>
    <t>8510307457</t>
  </si>
  <si>
    <t>1536.</t>
  </si>
  <si>
    <t>Pfizer Trading Polska Spółka z ograniczoną odpowiedzialnością</t>
  </si>
  <si>
    <t>5213328885</t>
  </si>
  <si>
    <t>1537.</t>
  </si>
  <si>
    <t>CANPACK METAL CLOSURES SPÓŁKA Z OGRANICZONĄ ODPOWIEDZIALNOŚCIĄ</t>
  </si>
  <si>
    <t>8691865734</t>
  </si>
  <si>
    <t>1538.</t>
  </si>
  <si>
    <t>Morawiec Transport Sp. z o.o.</t>
  </si>
  <si>
    <t>7551933406</t>
  </si>
  <si>
    <t>1539.</t>
  </si>
  <si>
    <t>Morawiec Paliwa Spółka z ograniczoną odpowiedzialnością</t>
  </si>
  <si>
    <t>7551932022</t>
  </si>
  <si>
    <t>1540.</t>
  </si>
  <si>
    <t>Haering Polska Sp. z o.o.</t>
  </si>
  <si>
    <t>5252199191</t>
  </si>
  <si>
    <t>1541.</t>
  </si>
  <si>
    <t>AUTODOC LOGISTICS SPÓŁKA Z OGRANICZONĄ ODPOWIEDZIALNOŚCIĄ</t>
  </si>
  <si>
    <t>9552442870</t>
  </si>
  <si>
    <t>1542.</t>
  </si>
  <si>
    <t>SEMPERTRANS BEŁCHATÓW Spółka z ograniczoną odpowiedzialnością</t>
  </si>
  <si>
    <t>7690502319</t>
  </si>
  <si>
    <t>1543.</t>
  </si>
  <si>
    <t>Roche Polska Sp. z o.o.</t>
  </si>
  <si>
    <t>5220014461</t>
  </si>
  <si>
    <t>1544.</t>
  </si>
  <si>
    <t>Zachodniopomorski Uniwersytet Technologiczny w Szczecin</t>
  </si>
  <si>
    <t>8522545056</t>
  </si>
  <si>
    <t>1545.</t>
  </si>
  <si>
    <t>Agata S.A.</t>
  </si>
  <si>
    <t>6340197476</t>
  </si>
  <si>
    <t>1546.</t>
  </si>
  <si>
    <t>Carefleet SA</t>
  </si>
  <si>
    <t>8971695486</t>
  </si>
  <si>
    <t>1547.</t>
  </si>
  <si>
    <t>LT PRECISION POLAND SP. Z O.O.</t>
  </si>
  <si>
    <t>8961566379</t>
  </si>
  <si>
    <t>1548.</t>
  </si>
  <si>
    <t>ABBVIE SP. Z O.O.</t>
  </si>
  <si>
    <t>5252515835</t>
  </si>
  <si>
    <t>1549.</t>
  </si>
  <si>
    <t>Bacardi Martini Polska Sp. z o.o.</t>
  </si>
  <si>
    <t>5271022944</t>
  </si>
  <si>
    <t>1550.</t>
  </si>
  <si>
    <t xml:space="preserve">Odylion Sp. z o. o. Sp. k. </t>
  </si>
  <si>
    <t>9512370578</t>
  </si>
  <si>
    <t>1551.</t>
  </si>
  <si>
    <t>Lindab sp. z o.o.</t>
  </si>
  <si>
    <t>8520400158</t>
  </si>
  <si>
    <t>1552.</t>
  </si>
  <si>
    <t>FABRYKA PRZYCZEP NIEWIADÓW SP. Z O.O.</t>
  </si>
  <si>
    <t>7732451800</t>
  </si>
  <si>
    <t>1553.</t>
  </si>
  <si>
    <t>KPS PIONKI SP.Z O.O.</t>
  </si>
  <si>
    <t>1554.</t>
  </si>
  <si>
    <t>Przedsiębiorstwo Farmaceutyczne Jelfa SA</t>
  </si>
  <si>
    <t>6110203055</t>
  </si>
  <si>
    <t>1555.</t>
  </si>
  <si>
    <t>Halmar Sp. z o.o.</t>
  </si>
  <si>
    <t>8652349537</t>
  </si>
  <si>
    <t>1556.</t>
  </si>
  <si>
    <t>Merkury Spółka Akcyjna</t>
  </si>
  <si>
    <t>5423228109</t>
  </si>
  <si>
    <t>1557.</t>
  </si>
  <si>
    <t>VB Leasing SA Automotive S.K.A w restrukturyzacji</t>
  </si>
  <si>
    <t>5272695935</t>
  </si>
  <si>
    <t>1558.</t>
  </si>
  <si>
    <t>Tavex sp. z o.o</t>
  </si>
  <si>
    <t>9512381872</t>
  </si>
  <si>
    <t>1559.</t>
  </si>
  <si>
    <t>TEDI Sieć Handlowa</t>
  </si>
  <si>
    <t>9542790463</t>
  </si>
  <si>
    <t>1560.</t>
  </si>
  <si>
    <t>PPH LEGS SP. Z O.O.</t>
  </si>
  <si>
    <t>9470005732</t>
  </si>
  <si>
    <t>1561.</t>
  </si>
  <si>
    <t>Hortex Sp. z o.o.</t>
  </si>
  <si>
    <t>5223067357</t>
  </si>
  <si>
    <t>1562.</t>
  </si>
  <si>
    <t>Leroy-Merlin Inwestycje Sp. z o.o.</t>
  </si>
  <si>
    <t>1230843257</t>
  </si>
  <si>
    <t>1563.</t>
  </si>
  <si>
    <t>DPD Polska Sp. z o.o.</t>
  </si>
  <si>
    <t>5260204110</t>
  </si>
  <si>
    <t>1564.</t>
  </si>
  <si>
    <t>ALIOR BANK SPÓŁKA AKCYJNA</t>
  </si>
  <si>
    <t>1070010731</t>
  </si>
  <si>
    <t>0, 07</t>
  </si>
  <si>
    <t>1565.</t>
  </si>
  <si>
    <t>MAGNA FORMPOL SPÓŁKA Z OGRANICZONĄ ODPOWIEDZIALNOŚCIĄ</t>
  </si>
  <si>
    <t>1070002358</t>
  </si>
  <si>
    <t>1566.</t>
  </si>
  <si>
    <t>BIMARO SPÓŁKA Z OGRANICZONĄ ODPOWIEDZIALNOŚCIĄ</t>
  </si>
  <si>
    <t>5482393353</t>
  </si>
  <si>
    <t>1567.</t>
  </si>
  <si>
    <t>Agencja Badań Medycznych</t>
  </si>
  <si>
    <t>5252783949</t>
  </si>
  <si>
    <t>1568.</t>
  </si>
  <si>
    <t>MARCOPOL SP Z O.O.</t>
  </si>
  <si>
    <t>5890008528</t>
  </si>
  <si>
    <t>1569.</t>
  </si>
  <si>
    <t>Molex Sp. z o.o.</t>
  </si>
  <si>
    <t>9271629358</t>
  </si>
  <si>
    <t>1570.</t>
  </si>
  <si>
    <t>UDS S.A.</t>
  </si>
  <si>
    <t>8361781129</t>
  </si>
  <si>
    <t>1571.</t>
  </si>
  <si>
    <t>Izopanel spółka z o.o.</t>
  </si>
  <si>
    <t>9570796041</t>
  </si>
  <si>
    <t>1572.</t>
  </si>
  <si>
    <t>Carrefour Polska Sp zoo</t>
  </si>
  <si>
    <t>9370008168</t>
  </si>
  <si>
    <t>1573.</t>
  </si>
  <si>
    <t>Polonez Plus Sp. z o.o.</t>
  </si>
  <si>
    <t>6571026504</t>
  </si>
  <si>
    <t>1574.</t>
  </si>
  <si>
    <t>Grupa Azoty "Compounding" Sp. z o.o.</t>
  </si>
  <si>
    <t>9930654798</t>
  </si>
  <si>
    <t>1575.</t>
  </si>
  <si>
    <t>Drosed Spółka Akcyjna</t>
  </si>
  <si>
    <t>8210006125</t>
  </si>
  <si>
    <t>1576.</t>
  </si>
  <si>
    <t>Uniwersytet Medyczny w Lublinie</t>
  </si>
  <si>
    <t>7120106911</t>
  </si>
  <si>
    <t>1577.</t>
  </si>
  <si>
    <t>Operator Chmury Krajowej sp. z o.o.</t>
  </si>
  <si>
    <t>5252775789</t>
  </si>
  <si>
    <t>1578.</t>
  </si>
  <si>
    <t>ME M06 Sp. z o.o.</t>
  </si>
  <si>
    <t>7671714026</t>
  </si>
  <si>
    <t>1579.</t>
  </si>
  <si>
    <t>Johnson &amp; Johnson Poland Sp. z o.o.</t>
  </si>
  <si>
    <t>1130020467</t>
  </si>
  <si>
    <t>1580.</t>
  </si>
  <si>
    <t>Bawaria Motors Sp. z o.o.</t>
  </si>
  <si>
    <t>5262794848</t>
  </si>
  <si>
    <t>1581.</t>
  </si>
  <si>
    <t xml:space="preserve">PKO TOWARZYSTWO UBEZPIECZEŃ SPÓŁKA AKCYJNA </t>
  </si>
  <si>
    <t>5272734144</t>
  </si>
  <si>
    <t>1582.</t>
  </si>
  <si>
    <t>LEAR CORPORATION POLAND II SPÓŁKA Z OGRANICZONĄ ODPOWIEDZIALNOŚCIĄ</t>
  </si>
  <si>
    <t>6462117219</t>
  </si>
  <si>
    <t>1583.</t>
  </si>
  <si>
    <t>Almus spółka z ograniczoną odpowiedzialnością</t>
  </si>
  <si>
    <t>6821678522</t>
  </si>
  <si>
    <t>1584.</t>
  </si>
  <si>
    <t>ORLEN Ochrona Sp. z o.o.</t>
  </si>
  <si>
    <t>7742396528</t>
  </si>
  <si>
    <t>1585.</t>
  </si>
  <si>
    <t>Mazowiecka Spółka Mleczarska Spółka Akcyjna</t>
  </si>
  <si>
    <t>7010399415</t>
  </si>
  <si>
    <t>1586.</t>
  </si>
  <si>
    <t>NIDEC MOTORS &amp; ACTUATORS (POLAND) sp. z o.o.</t>
  </si>
  <si>
    <t>5272518400</t>
  </si>
  <si>
    <t>1587.</t>
  </si>
  <si>
    <t>Śląski Uniwersytet Medyczny w Katowicach</t>
  </si>
  <si>
    <t>6340005301</t>
  </si>
  <si>
    <t>1588.</t>
  </si>
  <si>
    <t>STILL Polska Sp. z o.o.</t>
  </si>
  <si>
    <t>7811004366</t>
  </si>
  <si>
    <t>1589.</t>
  </si>
  <si>
    <t>Kronospan OSB Spółka z ograniczoną odpowiedzialnością</t>
  </si>
  <si>
    <t>7822391467</t>
  </si>
  <si>
    <t>1590.</t>
  </si>
  <si>
    <t>Piekarnia HERT spółka z ograniczoną odpowiedzialnością</t>
  </si>
  <si>
    <t>9121870259</t>
  </si>
  <si>
    <t>1591.</t>
  </si>
  <si>
    <t>Miejskie Przedsiębiorstwo Oczyszczania w m.st. Warszawie Sp. z o.o.</t>
  </si>
  <si>
    <t>5272391342</t>
  </si>
  <si>
    <t>1592.</t>
  </si>
  <si>
    <t>Saint-Gobain Construction Products Polska Spółka z ograniczona odpowiedzialnością</t>
  </si>
  <si>
    <t>5220101585</t>
  </si>
  <si>
    <t>1593.</t>
  </si>
  <si>
    <t>DNV Poland Spółka z ograniczoną odpowiedzialnością</t>
  </si>
  <si>
    <t>5830009458</t>
  </si>
  <si>
    <t>1594.</t>
  </si>
  <si>
    <t>Alupol Films Sp. z o.o.</t>
  </si>
  <si>
    <t>5492440077</t>
  </si>
  <si>
    <t>1595.</t>
  </si>
  <si>
    <t>Wagony Świdnica spółka z ograniczoną odpowiedzialnością</t>
  </si>
  <si>
    <t>8840007818</t>
  </si>
  <si>
    <t>1596.</t>
  </si>
  <si>
    <t>SOLUMUS Spółka akcyjna</t>
  </si>
  <si>
    <t>7743204548</t>
  </si>
  <si>
    <t>1597.</t>
  </si>
  <si>
    <t>8450001096</t>
  </si>
  <si>
    <t>1598.</t>
  </si>
  <si>
    <t>SCANIA POLSKA SPÓŁKA AKCYJNA</t>
  </si>
  <si>
    <t>5211014579</t>
  </si>
  <si>
    <t>1599.</t>
  </si>
  <si>
    <t xml:space="preserve">Swisspor Polska spółka z o.o. </t>
  </si>
  <si>
    <t>6320000312</t>
  </si>
  <si>
    <t>1600.</t>
  </si>
  <si>
    <t>ZAKŁADY AUTOMATYKI KOMBUD S.A.</t>
  </si>
  <si>
    <t>7961699565</t>
  </si>
  <si>
    <t>1601.</t>
  </si>
  <si>
    <t>Silgan White Cap Polska Sp. z o.o.</t>
  </si>
  <si>
    <t>5272506130</t>
  </si>
  <si>
    <t>1602.</t>
  </si>
  <si>
    <t>Alcon Polska Sp. z o.o.</t>
  </si>
  <si>
    <t>5271093105</t>
  </si>
  <si>
    <t>1603.</t>
  </si>
  <si>
    <t>Bausch Health Poland spółka z ograniczoną odpowiedzialnością</t>
  </si>
  <si>
    <t>8133676203</t>
  </si>
  <si>
    <t>1604.</t>
  </si>
  <si>
    <t>SPS Handel Sp. z o.o.</t>
  </si>
  <si>
    <t>5262171952</t>
  </si>
  <si>
    <t>1605.</t>
  </si>
  <si>
    <t>RHENUS WAREHOUSING SOLUTIONS POLSKA SP. Z O.O.</t>
  </si>
  <si>
    <t>1180091073</t>
  </si>
  <si>
    <t>1606.</t>
  </si>
  <si>
    <t>TB Truck &amp; Trailer Serwis Sp. z o.o</t>
  </si>
  <si>
    <t>5342342491</t>
  </si>
  <si>
    <t>1607.</t>
  </si>
  <si>
    <t>Tesko Steel Sp z o.o.</t>
  </si>
  <si>
    <t>9690026446</t>
  </si>
  <si>
    <t>1608.</t>
  </si>
  <si>
    <t>ASSA ABLOY OPENING SOLUTIONS POLAND SPÓŁKA AKCYJNA</t>
  </si>
  <si>
    <t>6970013118</t>
  </si>
  <si>
    <t>1609.</t>
  </si>
  <si>
    <t>LOBO Sp. z o.o.</t>
  </si>
  <si>
    <t>8691758754</t>
  </si>
  <si>
    <t>1610.</t>
  </si>
  <si>
    <t>Szkoła Główna Handlowa w Warszawie</t>
  </si>
  <si>
    <t>5250008407</t>
  </si>
  <si>
    <t>1611.</t>
  </si>
  <si>
    <t>Fenix Metals Sp. z o.o.</t>
  </si>
  <si>
    <t>8671933792</t>
  </si>
  <si>
    <t>1612.</t>
  </si>
  <si>
    <t>MKL Bau Sp. z o.o.</t>
  </si>
  <si>
    <t>8212639231</t>
  </si>
  <si>
    <t>1613.</t>
  </si>
  <si>
    <t>PGE Dystrybucja SA</t>
  </si>
  <si>
    <t>9462593855</t>
  </si>
  <si>
    <t>1614.</t>
  </si>
  <si>
    <t>CNH INDUSTRIAL KUTNO SP.ZO.O.</t>
  </si>
  <si>
    <t>5272766316</t>
  </si>
  <si>
    <t>1615.</t>
  </si>
  <si>
    <t>EWLIT SP. Z O.O. S.K.</t>
  </si>
  <si>
    <t>5223027292</t>
  </si>
  <si>
    <t>1616.</t>
  </si>
  <si>
    <t>ALCO - TRADE SP. Z O.O.</t>
  </si>
  <si>
    <t>6670004078</t>
  </si>
  <si>
    <t>1617.</t>
  </si>
  <si>
    <t>"BLENDING" Sp. z o.o.</t>
  </si>
  <si>
    <t>6211527894</t>
  </si>
  <si>
    <t>1618.</t>
  </si>
  <si>
    <t>NORMA POLSKA SPÓŁKA Z OGRANICZONĄ ODPOWIEDZIALNOŚCIĄ</t>
  </si>
  <si>
    <t>9451999157</t>
  </si>
  <si>
    <t>1619.</t>
  </si>
  <si>
    <t>LG CNS EUROPE B.V. ODDZIAŁ W POLSCE</t>
  </si>
  <si>
    <t>1010001579</t>
  </si>
  <si>
    <t>1620.</t>
  </si>
  <si>
    <t>C&amp;A Polska Sp. z o.o.</t>
  </si>
  <si>
    <t>5213115936</t>
  </si>
  <si>
    <t>1621.</t>
  </si>
  <si>
    <t>Tasomix Pasze Sp. z o.o.</t>
  </si>
  <si>
    <t>6222789416</t>
  </si>
  <si>
    <t>1622.</t>
  </si>
  <si>
    <t>Firma Handlowa MAX-FLIZ Spółka z ograniczoną odpowiedzialnością sp.k.</t>
  </si>
  <si>
    <t>6790025640</t>
  </si>
  <si>
    <t>1623.</t>
  </si>
  <si>
    <t xml:space="preserve">SYNTOM METAL RECYCLING SPÓŁKA Z OGRANICZONĄ ODPOWIEDZIALNOŚCIĄ </t>
  </si>
  <si>
    <t>5242680231</t>
  </si>
  <si>
    <t>1624.</t>
  </si>
  <si>
    <t>Tasomix Spółka Z Ograniczoną Odpowiedzialnością</t>
  </si>
  <si>
    <t>6222810435</t>
  </si>
  <si>
    <t>1625.</t>
  </si>
  <si>
    <t>Koksownia Częstochowa Nowa Spółka z o.o.</t>
  </si>
  <si>
    <t>5213452579</t>
  </si>
  <si>
    <t>1626.</t>
  </si>
  <si>
    <t>SELT Sp. z o.o.</t>
  </si>
  <si>
    <t>7543103311</t>
  </si>
  <si>
    <t>1627.</t>
  </si>
  <si>
    <t>FCA Powertrain Poland Sp.z o.o. w likwidacji</t>
  </si>
  <si>
    <t>5472091774</t>
  </si>
  <si>
    <t>1628.</t>
  </si>
  <si>
    <t>Roca Polska Sp. z o.o.</t>
  </si>
  <si>
    <t>9691111800</t>
  </si>
  <si>
    <t>1629.</t>
  </si>
  <si>
    <t>Agri Plus Sp. z o.o.</t>
  </si>
  <si>
    <t>6692271154</t>
  </si>
  <si>
    <t>1630.</t>
  </si>
  <si>
    <t>ATI ZKM Forging Sp. z o.o.</t>
  </si>
  <si>
    <t>8651002837</t>
  </si>
  <si>
    <t>1631.</t>
  </si>
  <si>
    <t>MITMAR SPÓŁKA Z OGRANICZONĄ ODPOWIEDZIALNOŚCIA</t>
  </si>
  <si>
    <t>7731005056</t>
  </si>
  <si>
    <t>1632.</t>
  </si>
  <si>
    <t>UNITED BEVERAGES SA</t>
  </si>
  <si>
    <t>8792220128</t>
  </si>
  <si>
    <t>1633.</t>
  </si>
  <si>
    <t>ICL Polska spółka z ograniczoną odpowiedzialnością</t>
  </si>
  <si>
    <t>9512013507</t>
  </si>
  <si>
    <t>1634.</t>
  </si>
  <si>
    <t>Coko-Werk Polska Sp. z o.o.</t>
  </si>
  <si>
    <t>7282408223</t>
  </si>
  <si>
    <t>1635.</t>
  </si>
  <si>
    <t>AMI sp. z o.o. sp.k.</t>
  </si>
  <si>
    <t>5140109426</t>
  </si>
  <si>
    <t>1636.</t>
  </si>
  <si>
    <t>Daikin Airconditioning Poland Sp. z o.o.</t>
  </si>
  <si>
    <t>1130087046</t>
  </si>
  <si>
    <t>1637.</t>
  </si>
  <si>
    <t>Rywal RHC Spółka z ograniczoną odpowiedzialnością</t>
  </si>
  <si>
    <t>9511998317</t>
  </si>
  <si>
    <t>1638.</t>
  </si>
  <si>
    <t>CLAAS Polska spółka z ograniczoną odpowiedzialnością</t>
  </si>
  <si>
    <t>7010203369</t>
  </si>
  <si>
    <t>1639.</t>
  </si>
  <si>
    <t>Warszawskie Zakłady Farmaceutyczne POLFA SA</t>
  </si>
  <si>
    <t>5250000481</t>
  </si>
  <si>
    <t>1640.</t>
  </si>
  <si>
    <t>Enefit Sp. z o.o.</t>
  </si>
  <si>
    <t>5252678371</t>
  </si>
  <si>
    <t>1641.</t>
  </si>
  <si>
    <t>PKO ŻYCIE TOWARZYSTWO UBEZPIECZEŃ S A</t>
  </si>
  <si>
    <t>5210419914</t>
  </si>
  <si>
    <t>1642.</t>
  </si>
  <si>
    <t>RONOMLEX SPÓŁKA Z OGRANICZONĄ ODPOWIEDZIALNOŚCIĄ</t>
  </si>
  <si>
    <t>5662012393</t>
  </si>
  <si>
    <t>1643.</t>
  </si>
  <si>
    <t>Kronospan KO Spółka z ograniczoną odpowiedzialnością</t>
  </si>
  <si>
    <t>7822377131</t>
  </si>
  <si>
    <t>1644.</t>
  </si>
  <si>
    <t>ADM Direct Polska Sp. z o.o.</t>
  </si>
  <si>
    <t>7872036998</t>
  </si>
  <si>
    <t>1645.</t>
  </si>
  <si>
    <t>SFD S.A.</t>
  </si>
  <si>
    <t>7543022222</t>
  </si>
  <si>
    <t>1646.</t>
  </si>
  <si>
    <t>OKRĘGOWE PRZEDSIEBIORSTWO ENERGETYKI CIEPLNEJ SP. Z O.O.</t>
  </si>
  <si>
    <t>5860104291</t>
  </si>
  <si>
    <t>1647.</t>
  </si>
  <si>
    <t>MONDI  SIMET  SP.  Z  O.O.</t>
  </si>
  <si>
    <t>6961431773</t>
  </si>
  <si>
    <t>1648.</t>
  </si>
  <si>
    <t>ADAMPOL S.A.</t>
  </si>
  <si>
    <t>5420000162</t>
  </si>
  <si>
    <t>1649.</t>
  </si>
  <si>
    <t xml:space="preserve">British American Tobacco Polska Trading Spółka z ograniczoną odpowiedzialnością </t>
  </si>
  <si>
    <t>5222917210</t>
  </si>
  <si>
    <t>1650.</t>
  </si>
  <si>
    <t>Serwistal spółka z ograniczoną odpowiedzialnością</t>
  </si>
  <si>
    <t>8481639865</t>
  </si>
  <si>
    <t>1651.</t>
  </si>
  <si>
    <t>OCHNIK S.A.</t>
  </si>
  <si>
    <t>8260000780</t>
  </si>
  <si>
    <t>1652.</t>
  </si>
  <si>
    <t>Nicrometal Spółka Akcyjna</t>
  </si>
  <si>
    <t>9562054187</t>
  </si>
  <si>
    <t>1653.</t>
  </si>
  <si>
    <t>TSL Sp. z o.o.</t>
  </si>
  <si>
    <t>5632301974</t>
  </si>
  <si>
    <t>1654.</t>
  </si>
  <si>
    <t>Luxoft Poland Sp. z o.o.</t>
  </si>
  <si>
    <t>6762423185</t>
  </si>
  <si>
    <t>1655.</t>
  </si>
  <si>
    <t>Vitkovice Milmet S.A.</t>
  </si>
  <si>
    <t>6440514628</t>
  </si>
  <si>
    <t>1656.</t>
  </si>
  <si>
    <t>Jokey Poland Sp. z o.o.</t>
  </si>
  <si>
    <t>7491001129</t>
  </si>
  <si>
    <t>1657.</t>
  </si>
  <si>
    <t>Okręgowa Spółdzielnia Mleczarska w Bieruniu</t>
  </si>
  <si>
    <t>6460009589</t>
  </si>
  <si>
    <t>1658.</t>
  </si>
  <si>
    <t>Suzuki Motor Poland Sp. z o.o.</t>
  </si>
  <si>
    <t>5240307031</t>
  </si>
  <si>
    <t>1659.</t>
  </si>
  <si>
    <t>EKO-OKNA S.A.</t>
  </si>
  <si>
    <t>6391813241</t>
  </si>
  <si>
    <t>1660.</t>
  </si>
  <si>
    <t>DL INVEST GROUP PM</t>
  </si>
  <si>
    <t>6252381542</t>
  </si>
  <si>
    <t>1661.</t>
  </si>
  <si>
    <t>Kronospan Mielec Spółka z ograniczoną odpowiedzialnością</t>
  </si>
  <si>
    <t>8171459956</t>
  </si>
  <si>
    <t>1662.</t>
  </si>
  <si>
    <t>FERRO SA</t>
  </si>
  <si>
    <t>9442051648</t>
  </si>
  <si>
    <t>1663.</t>
  </si>
  <si>
    <t>Fabryka Łożysk Tocznych - Kraśnik S.A.</t>
  </si>
  <si>
    <t>7150200738</t>
  </si>
  <si>
    <t>1664.</t>
  </si>
  <si>
    <t>Baltima Sp. z o.o.</t>
  </si>
  <si>
    <t>5861021360</t>
  </si>
  <si>
    <t>1665.</t>
  </si>
  <si>
    <t>Miejskie Przedsiębiorstwo Wodociągów i Kanalizacji w m. st. Warszawie SA</t>
  </si>
  <si>
    <t>5250005662</t>
  </si>
  <si>
    <t>1666.</t>
  </si>
  <si>
    <t>UNIMOT SPÓŁKA AKCYJNA</t>
  </si>
  <si>
    <t>7561967341</t>
  </si>
  <si>
    <t>1667.</t>
  </si>
  <si>
    <t>Soonly Finance Sp. z o.o.</t>
  </si>
  <si>
    <t>5252531320</t>
  </si>
  <si>
    <t>1668.</t>
  </si>
  <si>
    <t>FAERCH MUROWANA GOŚLINA SP. Z O.O.</t>
  </si>
  <si>
    <t>7820007370</t>
  </si>
  <si>
    <t>1669.</t>
  </si>
  <si>
    <t>FOLPLAST Spółka z ograniczoną odpowiedzialnością</t>
  </si>
  <si>
    <t>6980007496</t>
  </si>
  <si>
    <t>1670.</t>
  </si>
  <si>
    <t>W.KRUK S.A.</t>
  </si>
  <si>
    <t>9452178161</t>
  </si>
  <si>
    <t>1671.</t>
  </si>
  <si>
    <t>Impact Clean Power Technology S.A.</t>
  </si>
  <si>
    <t>5252501081</t>
  </si>
  <si>
    <t>1672.</t>
  </si>
  <si>
    <t>NOVA TRADING SPÓŁKA AKCYJNA</t>
  </si>
  <si>
    <t>8790177836</t>
  </si>
  <si>
    <t>1673.</t>
  </si>
  <si>
    <t>Rail Polska Sp. z o.o.</t>
  </si>
  <si>
    <t>5213039201</t>
  </si>
  <si>
    <t>1674.</t>
  </si>
  <si>
    <t>REMONTOWA SHIPBUILDING S.A.</t>
  </si>
  <si>
    <t>5830000902</t>
  </si>
  <si>
    <t>1675.</t>
  </si>
  <si>
    <t>ELEKTRO-SPARK SPÓŁKA Z OGRANICZONĄ ODPOWIEDZIALNOŚCIĄ</t>
  </si>
  <si>
    <t>9462183790</t>
  </si>
  <si>
    <t>1676.</t>
  </si>
  <si>
    <t>Goodrich Aerospace Poland Spółka z o.o.</t>
  </si>
  <si>
    <t>6842540071</t>
  </si>
  <si>
    <t>1677.</t>
  </si>
  <si>
    <t>Toyota Motor Manufacturing Poland Sp. z o.o.</t>
  </si>
  <si>
    <t>8862490058</t>
  </si>
  <si>
    <t>1678.</t>
  </si>
  <si>
    <t>Caterpillar Financial Services Poland Sp. zo.o.</t>
  </si>
  <si>
    <t>5271990017</t>
  </si>
  <si>
    <t>1679.</t>
  </si>
  <si>
    <t>LEK S.A.</t>
  </si>
  <si>
    <t>7281341936</t>
  </si>
  <si>
    <t>1680.</t>
  </si>
  <si>
    <t>Gdańsk Transport Company S.A.</t>
  </si>
  <si>
    <t>5831092438</t>
  </si>
  <si>
    <t>1681.</t>
  </si>
  <si>
    <t>PRUSZYŃSKI Sp. z o.o.</t>
  </si>
  <si>
    <t>5342139235</t>
  </si>
  <si>
    <t>1682.</t>
  </si>
  <si>
    <t xml:space="preserve"> GP ECO Sp. z o.o.</t>
  </si>
  <si>
    <t>6392007536</t>
  </si>
  <si>
    <t>1683.</t>
  </si>
  <si>
    <t>Zakład Rolniczo-Przemysłowy "Farmutil HS" SA</t>
  </si>
  <si>
    <t>7641023748</t>
  </si>
  <si>
    <t>1684.</t>
  </si>
  <si>
    <t>ICN Polfa Rzeszów SA</t>
  </si>
  <si>
    <t>8130267131</t>
  </si>
  <si>
    <t>1685.</t>
  </si>
  <si>
    <t>Hanseatic Produkcja Sp. z o.o.</t>
  </si>
  <si>
    <t>8762488872</t>
  </si>
  <si>
    <t>1686.</t>
  </si>
  <si>
    <t>Autorobot-Strefa Spółka z ograniczoną odpowiedzialnością</t>
  </si>
  <si>
    <t>6342266684</t>
  </si>
  <si>
    <t>1687.</t>
  </si>
  <si>
    <t>Brembo Poland Spółka z ograniczoną odpowiedzialnością</t>
  </si>
  <si>
    <t>5252195885</t>
  </si>
  <si>
    <t>1688.</t>
  </si>
  <si>
    <t>Amcor Flexibles Reflex Sp. z o.o.</t>
  </si>
  <si>
    <t>9471938667</t>
  </si>
  <si>
    <t>1689.</t>
  </si>
  <si>
    <t>NOVITA S.A.</t>
  </si>
  <si>
    <t>9290094094</t>
  </si>
  <si>
    <t>1690.</t>
  </si>
  <si>
    <t>WISS Samochody Specjalne Spółka Z.O.O.</t>
  </si>
  <si>
    <t>9372637477</t>
  </si>
  <si>
    <t>1691.</t>
  </si>
  <si>
    <t>DT SWISS-POLSKA SP. Z O.O.</t>
  </si>
  <si>
    <t>6060051033</t>
  </si>
  <si>
    <t>1692.</t>
  </si>
  <si>
    <t>BP Europa SE, Oddział w Polsce</t>
  </si>
  <si>
    <t>9720865431</t>
  </si>
  <si>
    <t>1693.</t>
  </si>
  <si>
    <t>Linde Material Handling Polska sp. z o. o.</t>
  </si>
  <si>
    <t>5260201904</t>
  </si>
  <si>
    <t>1694.</t>
  </si>
  <si>
    <t>McKinsey EMEA Shared Services Spółka z ograniczoną odpowiedzialnością</t>
  </si>
  <si>
    <t>5252478270</t>
  </si>
  <si>
    <t>1695.</t>
  </si>
  <si>
    <t>Avon Cosmetics Polska Sp z o.o.</t>
  </si>
  <si>
    <t>5260303823</t>
  </si>
  <si>
    <t>1696.</t>
  </si>
  <si>
    <t>Uniwersytet Śląski w Katowicach</t>
  </si>
  <si>
    <t>6340197134</t>
  </si>
  <si>
    <t>1697.</t>
  </si>
  <si>
    <t>Mokate sp z o.o.</t>
  </si>
  <si>
    <t>5482022131</t>
  </si>
  <si>
    <t>1698.</t>
  </si>
  <si>
    <t>ESA Trucks Polska sp. z o.o.</t>
  </si>
  <si>
    <t>9721145555</t>
  </si>
  <si>
    <t>1699.</t>
  </si>
  <si>
    <t>DMG MORI POLAND SALES AND SERVICE SPÓŁKA Z OGRANICZONĄ ODPOWIEDZIALNOŚCIĄ</t>
  </si>
  <si>
    <t>6171953827</t>
  </si>
  <si>
    <t>1700.</t>
  </si>
  <si>
    <t>EOS 1 Niestandardowy Fundusz Inwestycyjny Zamknięty Wierzytelności</t>
  </si>
  <si>
    <t>2040003365</t>
  </si>
  <si>
    <t>1701.</t>
  </si>
  <si>
    <t>TAURON Wytwarzanie S.A.</t>
  </si>
  <si>
    <t>6321792812</t>
  </si>
  <si>
    <t>1702.</t>
  </si>
  <si>
    <t>Altrad-Mostostal spółka z ograniczoną odpowiedzialnością</t>
  </si>
  <si>
    <t>8211188329</t>
  </si>
  <si>
    <t>1703.</t>
  </si>
  <si>
    <t>LIONBRIDGE POLAND SPÓŁKA Z OGRANICZONĄ ODPOWIEDZIALNOŚCIĄ</t>
  </si>
  <si>
    <t>5261031189</t>
  </si>
  <si>
    <t>1704.</t>
  </si>
  <si>
    <t>EUROBOX Polska sp. z o.o.</t>
  </si>
  <si>
    <t>5262207578</t>
  </si>
  <si>
    <t>1705.</t>
  </si>
  <si>
    <t>Amcor Specialty Cartons Polska Sp. z o.o.</t>
  </si>
  <si>
    <t>7260004398</t>
  </si>
  <si>
    <t>1706.</t>
  </si>
  <si>
    <t>Elis Textile Service Sp. z o.o.</t>
  </si>
  <si>
    <t>5861014302</t>
  </si>
  <si>
    <t>1707.</t>
  </si>
  <si>
    <t>NEWAG SPÓŁKA AKCYJNA</t>
  </si>
  <si>
    <t>7340009400</t>
  </si>
  <si>
    <t>1708.</t>
  </si>
  <si>
    <t>Black Red White Spółka Akcyjna</t>
  </si>
  <si>
    <t>9181745428</t>
  </si>
  <si>
    <t>1709.</t>
  </si>
  <si>
    <t xml:space="preserve">INTERMEBLE Sp. z o.o. </t>
  </si>
  <si>
    <t>6652851796</t>
  </si>
  <si>
    <t>1710.</t>
  </si>
  <si>
    <t>Dr. Schneider Automotive Polska Sp. z o.o.</t>
  </si>
  <si>
    <t>6112562410</t>
  </si>
  <si>
    <t>1711.</t>
  </si>
  <si>
    <t>Foodwell sp. z o.o.</t>
  </si>
  <si>
    <t>5211501724</t>
  </si>
  <si>
    <t>1712.</t>
  </si>
  <si>
    <t>ITCARD SA</t>
  </si>
  <si>
    <t>5252523289</t>
  </si>
  <si>
    <t>1713.</t>
  </si>
  <si>
    <t>DYSON SPÓŁKA Z OGRANICZONĄ ODPOWIEDZIALNOŚCIĄ</t>
  </si>
  <si>
    <t>5252649346</t>
  </si>
  <si>
    <t>1714.</t>
  </si>
  <si>
    <t>SG Equipment Leasing Polska sp. z o.o.</t>
  </si>
  <si>
    <t>5261740388</t>
  </si>
  <si>
    <t>1715.</t>
  </si>
  <si>
    <t>KATOLICKI UNIWERSYTET LUBELSKI JANA PAWŁA II</t>
  </si>
  <si>
    <t>7120161005</t>
  </si>
  <si>
    <t>1716.</t>
  </si>
  <si>
    <t>"MAKROCHEM" SPÓŁKA AKCYJNA</t>
  </si>
  <si>
    <t>7123240544</t>
  </si>
  <si>
    <t>1717.</t>
  </si>
  <si>
    <t>ADIENT FOAM POLAND SPÓŁKA Z OGRANICZONĄ ODPOWIEDZIALNOŚCIĄ</t>
  </si>
  <si>
    <t>7010029670</t>
  </si>
  <si>
    <t>1718.</t>
  </si>
  <si>
    <t>TRANS-KOL PALIWA SPÓŁKA Z OGRANICZONĄ ODPOWIEDZIALNOŚCIĄ</t>
  </si>
  <si>
    <t>6661975486</t>
  </si>
  <si>
    <t>1719.</t>
  </si>
  <si>
    <t>GASPOL Spółka Akcyjna</t>
  </si>
  <si>
    <t>7790020583</t>
  </si>
  <si>
    <t>1720.</t>
  </si>
  <si>
    <t>Makita spółka z ograniczoną odpowiedzialnością</t>
  </si>
  <si>
    <t>6291002514</t>
  </si>
  <si>
    <t>1721.</t>
  </si>
  <si>
    <t>Aluteam-Alumeco Sp. z o.o.</t>
  </si>
  <si>
    <t>5170308343</t>
  </si>
  <si>
    <t>1722.</t>
  </si>
  <si>
    <t>LS Poland Sp. z o.o.</t>
  </si>
  <si>
    <t>8291736631</t>
  </si>
  <si>
    <t>1723.</t>
  </si>
  <si>
    <t>Inplag Sp. z o.o.</t>
  </si>
  <si>
    <t>8992805135</t>
  </si>
  <si>
    <t>1724.</t>
  </si>
  <si>
    <t>BONIFRATERSKIE CENTRUM MEDYCZNE SP. Z O.O.</t>
  </si>
  <si>
    <t>8992919206</t>
  </si>
  <si>
    <t>1725.</t>
  </si>
  <si>
    <t>CAPGEMINI POLSKA SPÓŁKA Z OGRANICZONĄ ODPOWIEDZIALNOŚCIĄ</t>
  </si>
  <si>
    <t>5261184467</t>
  </si>
  <si>
    <t>1726.</t>
  </si>
  <si>
    <t>BORNE FURNITURE SP. Z O.O.</t>
  </si>
  <si>
    <t>5971478333</t>
  </si>
  <si>
    <t>1727.</t>
  </si>
  <si>
    <t>Paroc Polska Spółka z ograniczoną odpowiedzialnością</t>
  </si>
  <si>
    <t>5261872546</t>
  </si>
  <si>
    <t>1728.</t>
  </si>
  <si>
    <t>PKP Szybka Kolej Miejska w Trójmieście sp. z o.o.</t>
  </si>
  <si>
    <t>9581370512</t>
  </si>
  <si>
    <t>1729.</t>
  </si>
  <si>
    <t xml:space="preserve">G.EN. Operator Sp. z o.o. </t>
  </si>
  <si>
    <t>6690502773</t>
  </si>
  <si>
    <t>1730.</t>
  </si>
  <si>
    <t>Huawei Polska spółka z ograniczoną odpowiedzialnością</t>
  </si>
  <si>
    <t>5262800201</t>
  </si>
  <si>
    <t>1731.</t>
  </si>
  <si>
    <t>Suder &amp; Suder sp. z o.o.</t>
  </si>
  <si>
    <t>6761705562</t>
  </si>
  <si>
    <t>1732.</t>
  </si>
  <si>
    <t>VAN PUR S.A.</t>
  </si>
  <si>
    <t>8133392434</t>
  </si>
  <si>
    <t>1733.</t>
  </si>
  <si>
    <t>Philips Polska spółka z ograniczoną odpowiedzialnością</t>
  </si>
  <si>
    <t>5260210955</t>
  </si>
  <si>
    <t>1734.</t>
  </si>
  <si>
    <t>EPL POLAND SP. Z O.O.</t>
  </si>
  <si>
    <t>7781437467</t>
  </si>
  <si>
    <t>1735.</t>
  </si>
  <si>
    <t>Fundacja Dzieciom "Zdążyć z Pomocą"</t>
  </si>
  <si>
    <t>1181428385</t>
  </si>
  <si>
    <t>1736.</t>
  </si>
  <si>
    <t>Warsaw Equity Management S.A.</t>
  </si>
  <si>
    <t>5262076662</t>
  </si>
  <si>
    <t>1737.</t>
  </si>
  <si>
    <t>TOM 2 SPÓŁKA Z OGRANICZONA ODPOWIEDZILANOŚCIĄ</t>
  </si>
  <si>
    <t>9550008603</t>
  </si>
  <si>
    <t>1738.</t>
  </si>
  <si>
    <t>AB Spółka Akcyjna</t>
  </si>
  <si>
    <t>8951628481</t>
  </si>
  <si>
    <t>1739.</t>
  </si>
  <si>
    <t>Alphabet Polska Fleet Management Sp. z o.o.</t>
  </si>
  <si>
    <t>5262544241</t>
  </si>
  <si>
    <t>1740.</t>
  </si>
  <si>
    <t>Accenture Sp. z o.o.</t>
  </si>
  <si>
    <t>5260015900</t>
  </si>
  <si>
    <t>1741.</t>
  </si>
  <si>
    <t>Przedsiębiorstwo Produkcyjno-Handlowe EWA-Bis Spółka z ograniczoną odpowiedzialnością</t>
  </si>
  <si>
    <t>5210084508</t>
  </si>
  <si>
    <t>1742.</t>
  </si>
  <si>
    <t>Frito Lay Poland Spółka z ograniczoną odpowiedzialnością</t>
  </si>
  <si>
    <t>5291347721</t>
  </si>
  <si>
    <t>1743.</t>
  </si>
  <si>
    <t>PEPSI-COLA GENERAL BOTTLERS POLAND SPÓŁKA Z OGRANICZONĄ ODPOWIEDZIALNOŚCIĄ</t>
  </si>
  <si>
    <t>5260210530</t>
  </si>
  <si>
    <t>1744.</t>
  </si>
  <si>
    <t>ING Bank Hipoteczny S.A.</t>
  </si>
  <si>
    <t>2050005199</t>
  </si>
  <si>
    <t>1745.</t>
  </si>
  <si>
    <t>Flextronics International Poland Sp. z o.o.</t>
  </si>
  <si>
    <t>5932205967</t>
  </si>
  <si>
    <t>1746.</t>
  </si>
  <si>
    <t>Tyco Ellectronics Polska</t>
  </si>
  <si>
    <t>7781001824</t>
  </si>
  <si>
    <t>1747.</t>
  </si>
  <si>
    <t>Dachser sp. z o.o.</t>
  </si>
  <si>
    <t>7281006020</t>
  </si>
  <si>
    <t>1748.</t>
  </si>
  <si>
    <t>Inpost Paczkomaty sp. zo.o.</t>
  </si>
  <si>
    <t>6793081395</t>
  </si>
  <si>
    <t>1749.</t>
  </si>
  <si>
    <t>P2 Trading Spółka z o.o.</t>
  </si>
  <si>
    <t>6342932276</t>
  </si>
  <si>
    <t>1750.</t>
  </si>
  <si>
    <t>Krokus Sp. z o. o.</t>
  </si>
  <si>
    <t>9720579139</t>
  </si>
  <si>
    <t>1751.</t>
  </si>
  <si>
    <t>ORLEN Upstream Sp. z o. o.</t>
  </si>
  <si>
    <t>5222808691</t>
  </si>
  <si>
    <t>1752.</t>
  </si>
  <si>
    <t>Premium Distillers Sp. z o.o.</t>
  </si>
  <si>
    <t>6110201926</t>
  </si>
  <si>
    <t>1753.</t>
  </si>
  <si>
    <t>.mdd sp. z o.o.</t>
  </si>
  <si>
    <t>5611437378</t>
  </si>
  <si>
    <t>1754.</t>
  </si>
  <si>
    <t>PKO Faktoring SA</t>
  </si>
  <si>
    <t>9512270428</t>
  </si>
  <si>
    <t>1755.</t>
  </si>
  <si>
    <t>Linde Gaz Polska sp. z o.o.</t>
  </si>
  <si>
    <t>6770067397</t>
  </si>
  <si>
    <t>1756.</t>
  </si>
  <si>
    <t>CHIC SPÓŁKA Z OGRANICZONĄ ODPOWIEDZIALNOŚCIĄ</t>
  </si>
  <si>
    <t>9721147850</t>
  </si>
  <si>
    <t>1757.</t>
  </si>
  <si>
    <t>Harden Construction Poland spółka z ograniczoną odpowiedzialnością</t>
  </si>
  <si>
    <t>5272939455</t>
  </si>
  <si>
    <t>1758.</t>
  </si>
  <si>
    <t>BEST AUTOTECH SP ZOO</t>
  </si>
  <si>
    <t>5482661049</t>
  </si>
  <si>
    <t>1759.</t>
  </si>
  <si>
    <t>Ovotek sp. z o.o.</t>
  </si>
  <si>
    <t>6972096338</t>
  </si>
  <si>
    <t>1760.</t>
  </si>
  <si>
    <t>VRG S.A.</t>
  </si>
  <si>
    <t>6750000361</t>
  </si>
  <si>
    <t>1761.</t>
  </si>
  <si>
    <t>Benefit Systems SA</t>
  </si>
  <si>
    <t>8361676510</t>
  </si>
  <si>
    <t>1762.</t>
  </si>
  <si>
    <t>Neorol Sp. zo.o.</t>
  </si>
  <si>
    <t>6171009399</t>
  </si>
  <si>
    <t>1763.</t>
  </si>
  <si>
    <t>Softwareone Polska sp. z o.o.</t>
  </si>
  <si>
    <t>5261647393</t>
  </si>
  <si>
    <t>1764.</t>
  </si>
  <si>
    <t>NSK POLSKA SPÓŁKA Z OGRANICZONĄ ODPOWIEDZIALNOŚCIĄ</t>
  </si>
  <si>
    <t>9591457775</t>
  </si>
  <si>
    <t>1765.</t>
  </si>
  <si>
    <t>GK ROBYG Sp. z o.o.</t>
  </si>
  <si>
    <t>9512413684</t>
  </si>
  <si>
    <t>1766.</t>
  </si>
  <si>
    <t>aryzta polska sp. z o.o.</t>
  </si>
  <si>
    <t>1130020355</t>
  </si>
  <si>
    <t>1767.</t>
  </si>
  <si>
    <t>ELEKTROTIM SPÓŁKA AKCYJNA</t>
  </si>
  <si>
    <t>8942460042</t>
  </si>
  <si>
    <t>1768.</t>
  </si>
  <si>
    <t>Alupol Packaging S.A</t>
  </si>
  <si>
    <t>6462367488</t>
  </si>
  <si>
    <t>1769.</t>
  </si>
  <si>
    <t xml:space="preserve"> AMAZON DEVELOPMENT CENTER POLAND SPÓŁKA Z OGRANICZONĄ ODPOWIEDZIALNOŚCIĄ</t>
  </si>
  <si>
    <t>5862128060</t>
  </si>
  <si>
    <t>1770.</t>
  </si>
  <si>
    <t>PANNSTAFF SP. Z O.O.</t>
  </si>
  <si>
    <t>5252556231</t>
  </si>
  <si>
    <t>1771.</t>
  </si>
  <si>
    <t>Mokate SA</t>
  </si>
  <si>
    <t>5482135881</t>
  </si>
  <si>
    <t>1772.</t>
  </si>
  <si>
    <t>Action Poland sp. z o.o.</t>
  </si>
  <si>
    <t>9542778083</t>
  </si>
  <si>
    <t>1773.</t>
  </si>
  <si>
    <t xml:space="preserve">Akomex spółka z ograniczoną odpowiedzialnością </t>
  </si>
  <si>
    <t>5922231727</t>
  </si>
  <si>
    <t>1774.</t>
  </si>
  <si>
    <t>HEINZ-GLAS Działdowo Spółka z ograniczoną odpowiedzialnością</t>
  </si>
  <si>
    <t>5710002726</t>
  </si>
  <si>
    <t>1775.</t>
  </si>
  <si>
    <t>Food Service Sp. z o.o.</t>
  </si>
  <si>
    <t>8351486937</t>
  </si>
  <si>
    <t>1776.</t>
  </si>
  <si>
    <t>Polenergia Elektrociepłownia Nowa Sarzyna Sp. z o. o.</t>
  </si>
  <si>
    <t>8161033894</t>
  </si>
  <si>
    <t>1777.</t>
  </si>
  <si>
    <t>Lyreco Polska S.A.</t>
  </si>
  <si>
    <t>5212711056</t>
  </si>
  <si>
    <t>1778.</t>
  </si>
  <si>
    <t>Grodno S.A.</t>
  </si>
  <si>
    <t>5361097644</t>
  </si>
  <si>
    <t>1779.</t>
  </si>
  <si>
    <t>NIVEA POLSKA SP. Z O.O.</t>
  </si>
  <si>
    <t>7770002866</t>
  </si>
  <si>
    <t>1780.</t>
  </si>
  <si>
    <t>Zakład Przerobu Złomu Złomex SA</t>
  </si>
  <si>
    <t>6780026112</t>
  </si>
  <si>
    <t>1781.</t>
  </si>
  <si>
    <t>KGL S.A.</t>
  </si>
  <si>
    <t>1181624643</t>
  </si>
  <si>
    <t>1782.</t>
  </si>
  <si>
    <t>Medicare-Galenica sp. z o.o.</t>
  </si>
  <si>
    <t>9542184194</t>
  </si>
  <si>
    <t>1783.</t>
  </si>
  <si>
    <t>Grupa Azoty S.A.</t>
  </si>
  <si>
    <t>8730006829</t>
  </si>
  <si>
    <t>1784.</t>
  </si>
  <si>
    <t>Przedsiębiorstwo Przemysłu Drzewnego POLTAREX Sp. z o.o.</t>
  </si>
  <si>
    <t>8411002134</t>
  </si>
  <si>
    <t>1785.</t>
  </si>
  <si>
    <t>OTCF S.A.</t>
  </si>
  <si>
    <t>9451978451</t>
  </si>
  <si>
    <t>1786.</t>
  </si>
  <si>
    <t>AMPLUS SPÓŁKA Z OGRANICZONĄ ODPOWIEDZIALNOŚCIĄĄ</t>
  </si>
  <si>
    <t>6820002923</t>
  </si>
  <si>
    <t>1787.</t>
  </si>
  <si>
    <t>Karmar S.A.</t>
  </si>
  <si>
    <t>5212500997</t>
  </si>
  <si>
    <t>1788.</t>
  </si>
  <si>
    <t>AUTO WIMAR Sp.z o.o.</t>
  </si>
  <si>
    <t>5240202852</t>
  </si>
  <si>
    <t>1789.</t>
  </si>
  <si>
    <t>Media Saturn Logistyka Sp. z o.o.</t>
  </si>
  <si>
    <t>7010443197</t>
  </si>
  <si>
    <t>1790.</t>
  </si>
  <si>
    <t xml:space="preserve">Air Liquide Global E&amp;C Solutions Poland S.A. </t>
  </si>
  <si>
    <t>6761136130</t>
  </si>
  <si>
    <t>1791.</t>
  </si>
  <si>
    <t>HALEON POLAND SPÓŁKA Z OGRANICZONĄ ODPOWIEDZIALNOŚCIĄ</t>
  </si>
  <si>
    <t>1180012820</t>
  </si>
  <si>
    <t>1792.</t>
  </si>
  <si>
    <t>Media Saturn Online Sp.z o.o.</t>
  </si>
  <si>
    <t>7010327611</t>
  </si>
  <si>
    <t>1793.</t>
  </si>
  <si>
    <t>Exalo Drilling SA</t>
  </si>
  <si>
    <t>5272681258</t>
  </si>
  <si>
    <t>1794.</t>
  </si>
  <si>
    <t>ETO MAGNETIC SP. Z O.O.</t>
  </si>
  <si>
    <t>8951729673</t>
  </si>
  <si>
    <t>1795.</t>
  </si>
  <si>
    <t>Exatel</t>
  </si>
  <si>
    <t>5270104568</t>
  </si>
  <si>
    <t>1796.</t>
  </si>
  <si>
    <t>Uniwersytet im. Adama Mickiewicza w Poznaniu</t>
  </si>
  <si>
    <t>7770006350</t>
  </si>
  <si>
    <t>1797.</t>
  </si>
  <si>
    <t>Hilti (Poland) Spółka z ograniczoną odpowiedzialnością</t>
  </si>
  <si>
    <t>1180000314</t>
  </si>
  <si>
    <t>1798.</t>
  </si>
  <si>
    <t>"TechniSat Digital" Sp. z o.o.</t>
  </si>
  <si>
    <t>9151697446</t>
  </si>
  <si>
    <t>1799.</t>
  </si>
  <si>
    <t>Depenbrock Polska Spółka z ograniczoną odpowiedzialnością Spółka komandytowa</t>
  </si>
  <si>
    <t>7871995610</t>
  </si>
  <si>
    <t>1800.</t>
  </si>
  <si>
    <t>J&amp;S ENERGY S.A.</t>
  </si>
  <si>
    <t>5261019751</t>
  </si>
  <si>
    <t>1801.</t>
  </si>
  <si>
    <t>AQUILA WRZEŚNIA SPÓŁKA Z OGRANICZONĄ ODPOWIEDZIALNOSCIĄ</t>
  </si>
  <si>
    <t>7891638178</t>
  </si>
  <si>
    <t>1802.</t>
  </si>
  <si>
    <t>Warsaw Gas Trading spółka z ograniczoną odpowiedzialnością</t>
  </si>
  <si>
    <t>5213026262</t>
  </si>
  <si>
    <t>1803.</t>
  </si>
  <si>
    <t>PLUKON AGRI POLSKA SPÓŁKA Z OGRANICZONĄ ODPOWIEDZIALNOŚCIĄ</t>
  </si>
  <si>
    <t>8272316187</t>
  </si>
  <si>
    <t>1804.</t>
  </si>
  <si>
    <t>Śląskie Kruszywa Naturalne Sp. z o.o.</t>
  </si>
  <si>
    <t>7541009068</t>
  </si>
  <si>
    <t>1805.</t>
  </si>
  <si>
    <t>Stella Pack Spółka Akcyjna</t>
  </si>
  <si>
    <t>7141712077</t>
  </si>
  <si>
    <t>1806.</t>
  </si>
  <si>
    <t>PRESS GLASS SPÓŁKA Z OGRANICZONĄ ODPOWIEDZIALNOŚCIĄ</t>
  </si>
  <si>
    <t>5732931290</t>
  </si>
  <si>
    <t>1807.</t>
  </si>
  <si>
    <t>ArcelorMittal Warszawa Sp. z o. o.</t>
  </si>
  <si>
    <t>1180016775</t>
  </si>
  <si>
    <t>1808.</t>
  </si>
  <si>
    <t>Sandoz Polska Spółka z ograniczoną odpowiedzialnością</t>
  </si>
  <si>
    <t>5340002064</t>
  </si>
  <si>
    <t>1809.</t>
  </si>
  <si>
    <t xml:space="preserve">HUTCHINSON POLAND SPÓŁKA Z OGRANICZONĄ ODPOWIEDZIALNOŚCIĄ </t>
  </si>
  <si>
    <t>5531694417</t>
  </si>
  <si>
    <t>1810.</t>
  </si>
  <si>
    <t>Vorwerk Autotec Polska sp. z o.o.</t>
  </si>
  <si>
    <t>5252326985</t>
  </si>
  <si>
    <t>1811.</t>
  </si>
  <si>
    <t>Skat Transport Prosta Spółka Akcyjna</t>
  </si>
  <si>
    <t>5851356886</t>
  </si>
  <si>
    <t>1812.</t>
  </si>
  <si>
    <t>NDI Spółka Akcyjna</t>
  </si>
  <si>
    <t>5851451923</t>
  </si>
  <si>
    <t>1813.</t>
  </si>
  <si>
    <t>TEB EDUKACJA SPÓŁKA Z OGRANICZONĄ ODPOWIEDZIALNOŚCIĄ</t>
  </si>
  <si>
    <t>7781456499</t>
  </si>
  <si>
    <t>1814.</t>
  </si>
  <si>
    <t>CIECH Pianki Sp. z.o.o.</t>
  </si>
  <si>
    <t>9532626928</t>
  </si>
  <si>
    <t>1815.</t>
  </si>
  <si>
    <t>REHAU Sp. z o.o.</t>
  </si>
  <si>
    <t>7810016806</t>
  </si>
  <si>
    <t>1816.</t>
  </si>
  <si>
    <t>TRUCK CARE SPÓŁKA Z OGRANICZONĄ ODPOWIEDZIALNOŚIĄ</t>
  </si>
  <si>
    <t>7393664142</t>
  </si>
  <si>
    <t>1817.</t>
  </si>
  <si>
    <t>SRG Global Bolesławiec Sp. z o.o.</t>
  </si>
  <si>
    <t>5732757900</t>
  </si>
  <si>
    <t>1818.</t>
  </si>
  <si>
    <t>PH CONKRET SP. Z O.O.</t>
  </si>
  <si>
    <t>5372602057</t>
  </si>
  <si>
    <t>1819.</t>
  </si>
  <si>
    <t>ZAKŁAD PRZEMYSŁU DRZEWNEGO ROMA SPÓŁKA Z OGRANICZONĄ ODPOWIEDZIALNOŚCIĄ</t>
  </si>
  <si>
    <t>7661803834</t>
  </si>
  <si>
    <t>1820.</t>
  </si>
  <si>
    <t>LX Pantos Poland spółka z ograniczoną odpowiedzialnością</t>
  </si>
  <si>
    <t>5213342879</t>
  </si>
  <si>
    <t>1821.</t>
  </si>
  <si>
    <t>Biazet Spółka Akcyjna</t>
  </si>
  <si>
    <t>5420201469</t>
  </si>
  <si>
    <t>1822.</t>
  </si>
  <si>
    <t>JOST POLSKA SPÓŁKA Z OGRANICZONĄ ODPOWIEDZIALNOŚCIĄ</t>
  </si>
  <si>
    <t>8971734588</t>
  </si>
  <si>
    <t>1823.</t>
  </si>
  <si>
    <t>Saint-Gobain Polska Spółka z ograniczoną odpowiedzialnością</t>
  </si>
  <si>
    <t>5262297860</t>
  </si>
  <si>
    <t>1824.</t>
  </si>
  <si>
    <t>Nest Bank SA</t>
  </si>
  <si>
    <t>5261021021</t>
  </si>
  <si>
    <t>1825.</t>
  </si>
  <si>
    <t>Ernst &amp; Young Audyt Polska spółka z ograniczoną odpowiedzialnością spółka komandytowa</t>
  </si>
  <si>
    <t>5260207976</t>
  </si>
  <si>
    <t>1826.</t>
  </si>
  <si>
    <t>BSH Sprzet Gospodarstwa Domowego Sp. z o.o.</t>
  </si>
  <si>
    <t>5240104641</t>
  </si>
  <si>
    <t>1827.</t>
  </si>
  <si>
    <t>EOS Poland Sp. z o.o.</t>
  </si>
  <si>
    <t>6342278894</t>
  </si>
  <si>
    <t>1828.</t>
  </si>
  <si>
    <t>Kopalnie Surowców Skalnych w Bartnicy Sp. z o.o.</t>
  </si>
  <si>
    <t>8851000145</t>
  </si>
  <si>
    <t>1829.</t>
  </si>
  <si>
    <t>Airbus Poland S.A.</t>
  </si>
  <si>
    <t>5250007402</t>
  </si>
  <si>
    <t>1830.</t>
  </si>
  <si>
    <t>KONTAKT-SIMON S.A.</t>
  </si>
  <si>
    <t>6520005366</t>
  </si>
  <si>
    <t>1831.</t>
  </si>
  <si>
    <t>Sonepar Polska sp. z o.o.</t>
  </si>
  <si>
    <t>6340135676</t>
  </si>
  <si>
    <t>1832.</t>
  </si>
  <si>
    <t>"PATELEC-ELPENA" Sp. z o.o.</t>
  </si>
  <si>
    <t>6910204079</t>
  </si>
  <si>
    <t>1833.</t>
  </si>
  <si>
    <t>ATLAS SPÓŁKA Z OGRANICZONĄ ODPOWIEDZIALNOŚCIĄ</t>
  </si>
  <si>
    <t>9471936467</t>
  </si>
  <si>
    <t>1834.</t>
  </si>
  <si>
    <t>Reckitt Benckiser (Poland) S.A.</t>
  </si>
  <si>
    <t>5310005448</t>
  </si>
  <si>
    <t>1835.</t>
  </si>
  <si>
    <t>Uniwersytet Jana Kochanowskiego w Kielcach</t>
  </si>
  <si>
    <t>6570234850</t>
  </si>
  <si>
    <t>1836.</t>
  </si>
  <si>
    <t>Aesculap Chifa Sp. z o.o.</t>
  </si>
  <si>
    <t>7880008829</t>
  </si>
  <si>
    <t>1837.</t>
  </si>
  <si>
    <t>RECARO Aircraft Seating Polska sp. z o.o.</t>
  </si>
  <si>
    <t>9271876714</t>
  </si>
  <si>
    <t>1838.</t>
  </si>
  <si>
    <t>ALD Automotive Polska Sp. z o.o.</t>
  </si>
  <si>
    <t>5252192243</t>
  </si>
  <si>
    <t>1839.</t>
  </si>
  <si>
    <t>SPRAVIA  SP. Z O.O.</t>
  </si>
  <si>
    <t>5272458715</t>
  </si>
  <si>
    <t>1840.</t>
  </si>
  <si>
    <t>LIDER TRADE IMP&amp;EXP SP. Z O.O.</t>
  </si>
  <si>
    <t>7123348224</t>
  </si>
  <si>
    <t>1841.</t>
  </si>
  <si>
    <t>AB BECHCICKI SP. Z O.O.</t>
  </si>
  <si>
    <t>8862035526</t>
  </si>
  <si>
    <t>1842.</t>
  </si>
  <si>
    <t>EMERLOG SPÓŁKA Z OGRANICZONĄ ODPOWIEDZIALNOŚCIĄ</t>
  </si>
  <si>
    <t>5223029032</t>
  </si>
  <si>
    <t>1843.</t>
  </si>
  <si>
    <t>BONPRIX SPÓŁKA Z OGRANICZONĄ ODPOWIEDZIALNOŚCIĄ</t>
  </si>
  <si>
    <t>7280132490</t>
  </si>
  <si>
    <t>1844.</t>
  </si>
  <si>
    <t>Huta Bankowa sp zoo</t>
  </si>
  <si>
    <t>6291328871</t>
  </si>
  <si>
    <t>1845.</t>
  </si>
  <si>
    <t>Agerona Sp. z o.o.</t>
  </si>
  <si>
    <t>5222957787</t>
  </si>
  <si>
    <t>1846.</t>
  </si>
  <si>
    <t>Brenderup Spółka z ograniczoną odpowiedzialnością</t>
  </si>
  <si>
    <t>7632127336</t>
  </si>
  <si>
    <t>1847.</t>
  </si>
  <si>
    <t>SUDER PLUS SP. Z O.O</t>
  </si>
  <si>
    <t>9231390224</t>
  </si>
  <si>
    <t>1848.</t>
  </si>
  <si>
    <t>PLUS BANK S.A.</t>
  </si>
  <si>
    <t>7810014345</t>
  </si>
  <si>
    <t>1849.</t>
  </si>
  <si>
    <t>Prime Car Management Spółka Akcyjna</t>
  </si>
  <si>
    <t>9570753221</t>
  </si>
  <si>
    <t>1850.</t>
  </si>
  <si>
    <t>Przedsiębiorstwo Euro-kas spółka akcyjna</t>
  </si>
  <si>
    <t>6431626463</t>
  </si>
  <si>
    <t>1851.</t>
  </si>
  <si>
    <t>WINTHROP TECHNOLOGIES PRIVATE COMPANY LIMITED BY SHARES ODDZIAŁ W POLSCE SPÓŁKA Z O.O.</t>
  </si>
  <si>
    <t>5263225236</t>
  </si>
  <si>
    <t>1852.</t>
  </si>
  <si>
    <t>AWP P&amp;C S.A. ODDZIAŁ W POLSCE</t>
  </si>
  <si>
    <t>1070000164</t>
  </si>
  <si>
    <t>1853.</t>
  </si>
  <si>
    <t>ARHELAN SP. Z O.O.</t>
  </si>
  <si>
    <t>5430001447</t>
  </si>
  <si>
    <t>1854.</t>
  </si>
  <si>
    <t>PEKAO LEASING Spółka z ograniczoną odpowiedzialnością</t>
  </si>
  <si>
    <t>7121016682</t>
  </si>
  <si>
    <t>1855.</t>
  </si>
  <si>
    <t>AQUILA RADOMSKO SPÓŁKA Z OGRANICZONĄ ODPOWIEDZIALNOŚCIĄ</t>
  </si>
  <si>
    <t>7891699369</t>
  </si>
  <si>
    <t>1856.</t>
  </si>
  <si>
    <t>SUPRAVIS S.A.</t>
  </si>
  <si>
    <t>5541000184</t>
  </si>
  <si>
    <t>1857.</t>
  </si>
  <si>
    <t>ARSANIT SP. Z O.O.</t>
  </si>
  <si>
    <t>4980152180</t>
  </si>
  <si>
    <t>1858.</t>
  </si>
  <si>
    <t>Jotul Poland spółka z ograniczoną odpowiedzialnością</t>
  </si>
  <si>
    <t>8961586152</t>
  </si>
  <si>
    <t>1859.</t>
  </si>
  <si>
    <t>Martex sp. z o.o.</t>
  </si>
  <si>
    <t>6422466043</t>
  </si>
  <si>
    <t>1860.</t>
  </si>
  <si>
    <t>Greek Trade Spółka z ograniczoną odpowiedzialnością</t>
  </si>
  <si>
    <t>6790005092</t>
  </si>
  <si>
    <t>1861.</t>
  </si>
  <si>
    <t>INSTALBUD JANOSZ SP. Z O.O.</t>
  </si>
  <si>
    <t>6381002363</t>
  </si>
  <si>
    <t>1862.</t>
  </si>
  <si>
    <t>Viterra Polska Spółka z ograniczoną odpowiedzialnością</t>
  </si>
  <si>
    <t>9570546350</t>
  </si>
  <si>
    <t>1863.</t>
  </si>
  <si>
    <t>"ARTANO" Spółka z ograniczoną odpowiedzialnością</t>
  </si>
  <si>
    <t>5542293662</t>
  </si>
  <si>
    <t>1864.</t>
  </si>
  <si>
    <t>Odyssey Sp. z o.o.</t>
  </si>
  <si>
    <t>1132709836</t>
  </si>
  <si>
    <t>1865.</t>
  </si>
  <si>
    <t>MGI POLSKA SP. Z O.O.</t>
  </si>
  <si>
    <t>7822148821</t>
  </si>
  <si>
    <t>1866.</t>
  </si>
  <si>
    <t>Pekao Bank Hipoteczny S.A.</t>
  </si>
  <si>
    <t>5271028697</t>
  </si>
  <si>
    <t>1867.</t>
  </si>
  <si>
    <t>Ten Square Games S.A.</t>
  </si>
  <si>
    <t>8982196752</t>
  </si>
  <si>
    <t>1868.</t>
  </si>
  <si>
    <t>Polmlek Grudziądz Sp. Z O.O.</t>
  </si>
  <si>
    <t>8762444308</t>
  </si>
  <si>
    <t>1869.</t>
  </si>
  <si>
    <t>Advanced Power Solutions Poland SA</t>
  </si>
  <si>
    <t>7641003272</t>
  </si>
  <si>
    <t>1870.</t>
  </si>
  <si>
    <t>No Limit Spółka z Ograniczoną Odpowiedzialnością</t>
  </si>
  <si>
    <t>5241066960</t>
  </si>
  <si>
    <t>1871.</t>
  </si>
  <si>
    <t>PRZEDSIĘBIORSTWO WIELOBRANŻOWE ATEX SPÓŁKA Z OGRANICZONĄ ODPOWIEDZIALNOŚCIĄ</t>
  </si>
  <si>
    <t>9691366316</t>
  </si>
  <si>
    <t>1872.</t>
  </si>
  <si>
    <t>Digital Care Sp. z o.o.</t>
  </si>
  <si>
    <t>5342487752</t>
  </si>
  <si>
    <t>1873.</t>
  </si>
  <si>
    <t>Malborskie Zakłady Chemiczne "Organika" S.A.</t>
  </si>
  <si>
    <t>5790006820</t>
  </si>
  <si>
    <t>1874.</t>
  </si>
  <si>
    <t>Wolters Kluwer Polska Sp. z o.o.</t>
  </si>
  <si>
    <t>5830018931</t>
  </si>
  <si>
    <t>1875.</t>
  </si>
  <si>
    <t>Droma Sunshade Experts Sp. z o.o.</t>
  </si>
  <si>
    <t>6312592278</t>
  </si>
  <si>
    <t>1876.</t>
  </si>
  <si>
    <t>SYNGENTA POLSKA SP. Z O.O.</t>
  </si>
  <si>
    <t>5222548445</t>
  </si>
  <si>
    <t>1877.</t>
  </si>
  <si>
    <t>Sealed Air Polska Sp. z o.o.</t>
  </si>
  <si>
    <t>5210124716</t>
  </si>
  <si>
    <t>1878.</t>
  </si>
  <si>
    <t>Cargill Poland sp. z o.o.</t>
  </si>
  <si>
    <t>5252393332</t>
  </si>
  <si>
    <t>1879.</t>
  </si>
  <si>
    <t>GSK Services spółka z ograniczoną odpowiedzialnością</t>
  </si>
  <si>
    <t>7792254227</t>
  </si>
  <si>
    <t>1880.</t>
  </si>
  <si>
    <t>SPS CONSTRUCTION SPÓŁKA Z OGRANICZONĄ ODPOWIEDZIALNOŚCIĄ</t>
  </si>
  <si>
    <t>6572663928</t>
  </si>
  <si>
    <t>1881.</t>
  </si>
  <si>
    <t>Piast Pasze Sp z o.o.</t>
  </si>
  <si>
    <t>6222780711</t>
  </si>
  <si>
    <t>1882.</t>
  </si>
  <si>
    <t>HUTA STALOWA WOLA S.A.</t>
  </si>
  <si>
    <t>8650004194</t>
  </si>
  <si>
    <t>1883.</t>
  </si>
  <si>
    <t>WĘDLINKA Spółka z ograniczoną odpowiedzialnością Spółka Komandytowa</t>
  </si>
  <si>
    <t>9970082227</t>
  </si>
  <si>
    <t>1884.</t>
  </si>
  <si>
    <t>Bońkowski S.A ( dawnej Bońkowski spółka komandytowa)</t>
  </si>
  <si>
    <t>7831625344</t>
  </si>
  <si>
    <t>1885.</t>
  </si>
  <si>
    <t>Agrolok</t>
  </si>
  <si>
    <t>8781499026</t>
  </si>
  <si>
    <t>1886.</t>
  </si>
  <si>
    <t>Nordzucker Polska S.A.</t>
  </si>
  <si>
    <t>7772637586</t>
  </si>
  <si>
    <t>1887.</t>
  </si>
  <si>
    <t>Zalando Lounge Logistics Polska Sp. z o.o.</t>
  </si>
  <si>
    <t>7010644323</t>
  </si>
  <si>
    <t>1888.</t>
  </si>
  <si>
    <t>LS AIRPORT SERVICES SPÓŁKA AKCYJNA</t>
  </si>
  <si>
    <t>5222949523</t>
  </si>
  <si>
    <t>1889.</t>
  </si>
  <si>
    <t>Zakłady Drobiarskie Farmio Sp. z o.o.</t>
  </si>
  <si>
    <t>5223057301</t>
  </si>
  <si>
    <t>1890.</t>
  </si>
  <si>
    <t>Polskie Linie Lotnicze LOT</t>
  </si>
  <si>
    <t>5220002334</t>
  </si>
  <si>
    <t>1891.</t>
  </si>
  <si>
    <t>WYDAWNICTWA SZKOLNE I PEDAGOGICZNE SPÓŁKA AKCYJNA</t>
  </si>
  <si>
    <t>5272605292</t>
  </si>
  <si>
    <t>1892.</t>
  </si>
  <si>
    <t>Nordglass Sp. z o.o.</t>
  </si>
  <si>
    <t>6690407477</t>
  </si>
  <si>
    <t>1893.</t>
  </si>
  <si>
    <t>Tarchomińskie Zakłady Farmaceutyczne POLFA S.A</t>
  </si>
  <si>
    <t>5250000564</t>
  </si>
  <si>
    <t>1894.</t>
  </si>
  <si>
    <t>HYDRO EXTRUSION POLAND SP. Z O.O.</t>
  </si>
  <si>
    <t>7630003558</t>
  </si>
  <si>
    <t>1895.</t>
  </si>
  <si>
    <t>Fundacja Siepomaga</t>
  </si>
  <si>
    <t>7831681710</t>
  </si>
  <si>
    <t>1896.</t>
  </si>
  <si>
    <t>Porta KMI Poland S.A.</t>
  </si>
  <si>
    <t>5850006204</t>
  </si>
  <si>
    <t>1897.</t>
  </si>
  <si>
    <t>Balta S.A.</t>
  </si>
  <si>
    <t>5830015648</t>
  </si>
  <si>
    <t>1898.</t>
  </si>
  <si>
    <t>Dahren Poland sp. z o.o.</t>
  </si>
  <si>
    <t>6521611554</t>
  </si>
  <si>
    <t>1899.</t>
  </si>
  <si>
    <t>PBI Infrastruktura SA</t>
  </si>
  <si>
    <t>8161465524</t>
  </si>
  <si>
    <t>1900.</t>
  </si>
  <si>
    <t>Firma Budowlana Antczak Sp. zo.o.</t>
  </si>
  <si>
    <t>6181012144</t>
  </si>
  <si>
    <t>1901.</t>
  </si>
  <si>
    <t>ABP Poland sp. z o.o.</t>
  </si>
  <si>
    <t>5272642436</t>
  </si>
  <si>
    <t>1902.</t>
  </si>
  <si>
    <t>Schneider Electric Industries Polska Spółka z Ograniczoną Odpowiedzialnością</t>
  </si>
  <si>
    <t>5212877785</t>
  </si>
  <si>
    <t>1903.</t>
  </si>
  <si>
    <t>NIBE-BIAWAR Spółka z ograniczoną odpowiedzialnością</t>
  </si>
  <si>
    <t>5420200292</t>
  </si>
  <si>
    <t>1904.</t>
  </si>
  <si>
    <t xml:space="preserve">Petromex spółka z ograniczoną odpowiedzialnością </t>
  </si>
  <si>
    <t>9910508711</t>
  </si>
  <si>
    <t>1905.</t>
  </si>
  <si>
    <t>PRZEDSIĘBIORSTWO PRZEŁADUNKOWO-SKŁADOWE "PORT PÓŁNOCNY" SP. Z O.O.</t>
  </si>
  <si>
    <t>5830008536</t>
  </si>
  <si>
    <t>1906.</t>
  </si>
  <si>
    <t>Protan Polska Spółka z ograniczoną odpowiedzialnością</t>
  </si>
  <si>
    <t>5262499285</t>
  </si>
  <si>
    <t>1907.</t>
  </si>
  <si>
    <t>Northcoast S.A.</t>
  </si>
  <si>
    <t>5260205055</t>
  </si>
  <si>
    <t>1908.</t>
  </si>
  <si>
    <t>Destylacje Polskie Spółka z ograniczoną odpowiedzialnością</t>
  </si>
  <si>
    <t>7781426245</t>
  </si>
  <si>
    <t>1909.</t>
  </si>
  <si>
    <t>GOODYEAR POLSKA SP Z O.O.</t>
  </si>
  <si>
    <t>5211146938</t>
  </si>
  <si>
    <t>1910.</t>
  </si>
  <si>
    <t>Polomarket Sp. z o.o.</t>
  </si>
  <si>
    <t>5562125117</t>
  </si>
  <si>
    <t>1911.</t>
  </si>
  <si>
    <t>SOLID GROUP SP. Z O.O. SP.K</t>
  </si>
  <si>
    <t>6342374592</t>
  </si>
  <si>
    <t>1912.</t>
  </si>
  <si>
    <t>Spółdzielnia Mleczarska "MLEKPOL" w Grajewie</t>
  </si>
  <si>
    <t>7190000425</t>
  </si>
  <si>
    <t>1913.</t>
  </si>
  <si>
    <t>Multilayer Pipe Compnay SPółka z o.o.</t>
  </si>
  <si>
    <t>9141338941</t>
  </si>
  <si>
    <t>1914.</t>
  </si>
  <si>
    <t>Avon Operations Polska sp. z o.o.</t>
  </si>
  <si>
    <t>5272735267</t>
  </si>
  <si>
    <t>1915.</t>
  </si>
  <si>
    <t>Caparol Polska Sp. z o.o.</t>
  </si>
  <si>
    <t>9510029823</t>
  </si>
  <si>
    <t>1916.</t>
  </si>
  <si>
    <t>Unimot Paliwa Sp. Z O.O.</t>
  </si>
  <si>
    <t>7831710765</t>
  </si>
  <si>
    <t>1917.</t>
  </si>
  <si>
    <t>PUREKO SP. Z O.O.</t>
  </si>
  <si>
    <t>6372142745</t>
  </si>
  <si>
    <t>1918.</t>
  </si>
  <si>
    <t>Mercedes-Benz Sosnowiec sp. z o.o.</t>
  </si>
  <si>
    <t>5222790666</t>
  </si>
  <si>
    <t>1919.</t>
  </si>
  <si>
    <t>PROMAG SPÓŁKA AKCYJNA</t>
  </si>
  <si>
    <t>7780040905</t>
  </si>
  <si>
    <t>1920.</t>
  </si>
  <si>
    <t>Budnex Deweloper Spółka z ograniczoną odpowiedzialnością</t>
  </si>
  <si>
    <t>5993161388</t>
  </si>
  <si>
    <t>1921.</t>
  </si>
  <si>
    <t>ALSO Polska Spółka z ograniczoną odpowiedzialnością</t>
  </si>
  <si>
    <t>5272726825</t>
  </si>
  <si>
    <t>1922.</t>
  </si>
  <si>
    <t>Prymat sp z o o</t>
  </si>
  <si>
    <t>6332014478</t>
  </si>
  <si>
    <t>1923.</t>
  </si>
  <si>
    <t>Polskie Radio S.A. w likwidacji</t>
  </si>
  <si>
    <t>5210414265</t>
  </si>
  <si>
    <t>1924.</t>
  </si>
  <si>
    <t>Greiner Packaging spółka z ograniczoną odpowiedzialnością</t>
  </si>
  <si>
    <t>8371274842</t>
  </si>
  <si>
    <t>1925.</t>
  </si>
  <si>
    <t>Air Products Sp. z o.o.</t>
  </si>
  <si>
    <t>5260213184</t>
  </si>
  <si>
    <t>1926.</t>
  </si>
  <si>
    <t>Złote Ziarno Sp. z o.o.</t>
  </si>
  <si>
    <t>5252540773</t>
  </si>
  <si>
    <t>1927.</t>
  </si>
  <si>
    <t>HUTA ŁABĘDY SPÓŁKA AKCYJNA</t>
  </si>
  <si>
    <t>6310200831</t>
  </si>
  <si>
    <t>1928.</t>
  </si>
  <si>
    <t>DNB Bank Polska S.A.</t>
  </si>
  <si>
    <t>5252212939</t>
  </si>
  <si>
    <t>1929.</t>
  </si>
  <si>
    <t>Magna Casting Poland Sp. z o.o.</t>
  </si>
  <si>
    <t>7491884844</t>
  </si>
  <si>
    <t>1930.</t>
  </si>
  <si>
    <t>Comp S.A.</t>
  </si>
  <si>
    <t>5220001694</t>
  </si>
  <si>
    <t>1931.</t>
  </si>
  <si>
    <t>Tchibo Warszawa Sp. z o.o.</t>
  </si>
  <si>
    <t>5210124030</t>
  </si>
  <si>
    <t>1932.</t>
  </si>
  <si>
    <t>Snatander Consumer Bank S.A</t>
  </si>
  <si>
    <t>5272046102</t>
  </si>
  <si>
    <t>1933.</t>
  </si>
  <si>
    <t>KLIMA-THERM Sp. z o.o.</t>
  </si>
  <si>
    <t>9562163781</t>
  </si>
  <si>
    <t>1934.</t>
  </si>
  <si>
    <t>Strzelecka Spółdzielnia Producentów Mleka</t>
  </si>
  <si>
    <t>2810028600</t>
  </si>
  <si>
    <t>1935.</t>
  </si>
  <si>
    <t>Frapo-Dystrybucja Sp. z o.o.</t>
  </si>
  <si>
    <t>6650003213</t>
  </si>
  <si>
    <t>1936.</t>
  </si>
  <si>
    <t>Zakład Przetwórstwa Owoców "SAMBOR" Sp. z o.o.</t>
  </si>
  <si>
    <t>8641401932</t>
  </si>
  <si>
    <t>1937.</t>
  </si>
  <si>
    <t>Grundfos Pompy Sp. z o.o.</t>
  </si>
  <si>
    <t>7781016783</t>
  </si>
  <si>
    <t>1938.</t>
  </si>
  <si>
    <t xml:space="preserve">Biofarm Spółka z ograniczoną odpowiedzialnością </t>
  </si>
  <si>
    <t>7780021575</t>
  </si>
  <si>
    <t>1939.</t>
  </si>
  <si>
    <t>F.R.B. INTER-BUD SPÓŁKA Z OGRANICZONĄ ODPOWIEDZIALNOŚCIĄ SPÓŁKA KOMANDYTOWA</t>
  </si>
  <si>
    <t>9452168323</t>
  </si>
  <si>
    <t>1940.</t>
  </si>
  <si>
    <t>PGM GROUP SPÓŁKA Z OGRANICZONĄ ODPOWIEDZIALNOŚCIĄ</t>
  </si>
  <si>
    <t>8971790931</t>
  </si>
  <si>
    <t>1941.</t>
  </si>
  <si>
    <t>DMG MORI Poland Sp. z o.o.</t>
  </si>
  <si>
    <t>6170001651</t>
  </si>
  <si>
    <t>1942.</t>
  </si>
  <si>
    <t>Asseco Business Solutions S.A.</t>
  </si>
  <si>
    <t>5222612717</t>
  </si>
  <si>
    <t>1943.</t>
  </si>
  <si>
    <t>Port Popowice spółka z ograniczoną odpowiedzialnością sp.k.</t>
  </si>
  <si>
    <t>8971803332</t>
  </si>
  <si>
    <t>1944.</t>
  </si>
  <si>
    <t>JYSK Sp. z o.o.</t>
  </si>
  <si>
    <t>5862016763</t>
  </si>
  <si>
    <t>1945.</t>
  </si>
  <si>
    <t>PESA Mińsk Mazowiecki Spółka Akcyjna</t>
  </si>
  <si>
    <t>8220003803</t>
  </si>
  <si>
    <t>1946.</t>
  </si>
  <si>
    <t>Helukabel Polska Sp. z o. o.</t>
  </si>
  <si>
    <t>1181578280</t>
  </si>
  <si>
    <t>1947.</t>
  </si>
  <si>
    <t>Dr. Oetker Polska Sp. z o.o.</t>
  </si>
  <si>
    <t>5840201571</t>
  </si>
  <si>
    <t>1948.</t>
  </si>
  <si>
    <t>Paged Morąg Spółka Akcyjna</t>
  </si>
  <si>
    <t>7411378488</t>
  </si>
  <si>
    <t>1949.</t>
  </si>
  <si>
    <t>Promes Spółka z ograniczoną odpowiedzialnością</t>
  </si>
  <si>
    <t>5880007527</t>
  </si>
  <si>
    <t>1950.</t>
  </si>
  <si>
    <t>Centrum Elektronicznych Usług Płatniczych eService Spółka z ograniczoną odpowiedzialnością</t>
  </si>
  <si>
    <t>1181477610</t>
  </si>
  <si>
    <t>1951.</t>
  </si>
  <si>
    <t>Berlin-Chemie/Menarini Polska Sp. z o.o.</t>
  </si>
  <si>
    <t>5212405282</t>
  </si>
  <si>
    <t>1952.</t>
  </si>
  <si>
    <t>Tristone Flowtech Poland Sp. z o.o.</t>
  </si>
  <si>
    <t>8821723560</t>
  </si>
  <si>
    <t>1953.</t>
  </si>
  <si>
    <t>NORD Napędy Zakłady Produkcyjne Sp. z o.o.</t>
  </si>
  <si>
    <t>9251978392</t>
  </si>
  <si>
    <t>1954.</t>
  </si>
  <si>
    <t>CLOUDWARE POLSKA SP. Z O.O.</t>
  </si>
  <si>
    <t>7010244049</t>
  </si>
  <si>
    <t>1955.</t>
  </si>
  <si>
    <t>Alior Leasing Spółka z ograniczoną odpowiedzialnością</t>
  </si>
  <si>
    <t>5223027866</t>
  </si>
  <si>
    <t>1956.</t>
  </si>
  <si>
    <t>Viking Malt sp. z o.o.</t>
  </si>
  <si>
    <t>7761604005</t>
  </si>
  <si>
    <t>1957.</t>
  </si>
  <si>
    <t>Mega Sierpc spółka z ograniczoną odpowiedzialnością</t>
  </si>
  <si>
    <t>7761001376</t>
  </si>
  <si>
    <t>1958.</t>
  </si>
  <si>
    <t>Pomorskie Centrum Obsługi Rolnictwa Elewator Jabłowo Sp. z o.o.</t>
  </si>
  <si>
    <t>5921981337</t>
  </si>
  <si>
    <t>1959.</t>
  </si>
  <si>
    <t xml:space="preserve">ROLA SPÓŁKA Z OGRANICZONĄ ODPOWIEDZIALNOŚCIĄ </t>
  </si>
  <si>
    <t>8431500852</t>
  </si>
  <si>
    <t>1960.</t>
  </si>
  <si>
    <t>INCOM GROUP SPÓŁKA AKCYJNA</t>
  </si>
  <si>
    <t>8970009483</t>
  </si>
  <si>
    <t>1961.</t>
  </si>
  <si>
    <t>Roha Polska spółka z ograniczoną odpowiedzialnością</t>
  </si>
  <si>
    <t>5223155535</t>
  </si>
  <si>
    <t>1962.</t>
  </si>
  <si>
    <t>Innovia Films Poland Sp. z o.o.</t>
  </si>
  <si>
    <t>7742514034</t>
  </si>
  <si>
    <t>1963.</t>
  </si>
  <si>
    <t>AUTO WIMAR CENTRUM SP. Z O.O.</t>
  </si>
  <si>
    <t>5242385555</t>
  </si>
  <si>
    <t>1964.</t>
  </si>
  <si>
    <t>Polski Fundusz Rozwoju SA</t>
  </si>
  <si>
    <t>7010374912</t>
  </si>
  <si>
    <t>1965.</t>
  </si>
  <si>
    <t>Electropoli Poland Spółka z ograniczoną odpowiedzialnością</t>
  </si>
  <si>
    <t>5471875249</t>
  </si>
  <si>
    <t>1966.</t>
  </si>
  <si>
    <t>PRZEDSIĘBIORSTWO PRODUKCYJNO-USŁUGOWO-HANDLOWE "AWEX" SPÓŁKA Z O.O.</t>
  </si>
  <si>
    <t>6180040032</t>
  </si>
  <si>
    <t>1967.</t>
  </si>
  <si>
    <t>SCA  PETROLE POLSKA SP. Z O.O.</t>
  </si>
  <si>
    <t>7822180606</t>
  </si>
  <si>
    <t>1968.</t>
  </si>
  <si>
    <t>Koleje Dolnośląskie Spółka Akcyjna</t>
  </si>
  <si>
    <t>6912402576</t>
  </si>
  <si>
    <t>1969.</t>
  </si>
  <si>
    <t>Uniwersytet Łódzki</t>
  </si>
  <si>
    <t>7240003243</t>
  </si>
  <si>
    <t>1970.</t>
  </si>
  <si>
    <t>CRYOGAS M&amp;T POLAND S.A.</t>
  </si>
  <si>
    <t>5252520546</t>
  </si>
  <si>
    <t>1971.</t>
  </si>
  <si>
    <t>Rubix Polska S.A.</t>
  </si>
  <si>
    <t>8141408345</t>
  </si>
  <si>
    <t>1972.</t>
  </si>
  <si>
    <t>BorgWarner Rzeszów Spółka z ograniczoną odpowiedzialnością</t>
  </si>
  <si>
    <t>5170367819</t>
  </si>
  <si>
    <t>1973.</t>
  </si>
  <si>
    <t>OT LOGISTICS S.A.</t>
  </si>
  <si>
    <t>8960000049</t>
  </si>
  <si>
    <t>1974.</t>
  </si>
  <si>
    <t>Euronet Polska sp. z o.o.</t>
  </si>
  <si>
    <t>5261030333</t>
  </si>
  <si>
    <t>1975.</t>
  </si>
  <si>
    <t>AmRest Sp. z o.o.</t>
  </si>
  <si>
    <t>5260211104</t>
  </si>
  <si>
    <t>1976.</t>
  </si>
  <si>
    <t>Hewlett Packard Enterprise Polska Sp. z o.o.</t>
  </si>
  <si>
    <t>5213689844</t>
  </si>
  <si>
    <t>1977.</t>
  </si>
  <si>
    <t>Ubezpieczeniowy Fundusz Gwarancyjny</t>
  </si>
  <si>
    <t>5261051849</t>
  </si>
  <si>
    <t>1978.</t>
  </si>
  <si>
    <t>DEVELIA WROCŁAW S.A.</t>
  </si>
  <si>
    <t>8992736492</t>
  </si>
  <si>
    <t>1979.</t>
  </si>
  <si>
    <t>Polish Agro Spółka z ograniczoną odpowiedzialnością</t>
  </si>
  <si>
    <t>2040004117</t>
  </si>
  <si>
    <t>1980.</t>
  </si>
  <si>
    <t>Plastica Sp.  z o.o.</t>
  </si>
  <si>
    <t>8781728490</t>
  </si>
  <si>
    <t>1981.</t>
  </si>
  <si>
    <t>PHUP GNIEZNO Szeszycki Sp. k.</t>
  </si>
  <si>
    <t>7842403647</t>
  </si>
  <si>
    <t>1982.</t>
  </si>
  <si>
    <t>Toyota Central Europe Sp.zo.o</t>
  </si>
  <si>
    <t>5210123177</t>
  </si>
  <si>
    <t>1983.</t>
  </si>
  <si>
    <t>Bank Gospodarstwa Krajowego</t>
  </si>
  <si>
    <t>5250012372</t>
  </si>
  <si>
    <t>1984.</t>
  </si>
  <si>
    <t>ACS AUDIKA Sp. z o.o.</t>
  </si>
  <si>
    <t>7122881258</t>
  </si>
  <si>
    <t>1985.</t>
  </si>
  <si>
    <t>Erkado Spółka z ograniczoną odpowiedzialnością</t>
  </si>
  <si>
    <t>7151942790</t>
  </si>
  <si>
    <t>1986.</t>
  </si>
  <si>
    <t>SOBIANEK Sp. z o.o.</t>
  </si>
  <si>
    <t>5391513337</t>
  </si>
  <si>
    <t>1987.</t>
  </si>
  <si>
    <t>Velvet Care Sp. z o.o.</t>
  </si>
  <si>
    <t>5213207147</t>
  </si>
  <si>
    <t>1988.</t>
  </si>
  <si>
    <t>HELLERMANNTYTON SPÓŁKA Z OGRANICZONA ODPOWIEDZIALNOSCIĄ</t>
  </si>
  <si>
    <t>7792328173</t>
  </si>
  <si>
    <t>1989.</t>
  </si>
  <si>
    <t xml:space="preserve"> AMPLUS LOGISTIC SPÓŁKA Z OGRANICZONĄ ODPOWIEDZIALNOŚCIĄ</t>
  </si>
  <si>
    <t>6821775662</t>
  </si>
  <si>
    <t>1990.</t>
  </si>
  <si>
    <t>Kopalnie Dolomitu S.A. w Sandomierzu</t>
  </si>
  <si>
    <t>8641145251</t>
  </si>
  <si>
    <t>1991.</t>
  </si>
  <si>
    <t>INMEDIO SPÓŁKA Z OGRANICZONĄ ODPOWIEDZIALNOŚCIĄ</t>
  </si>
  <si>
    <t>5223018057</t>
  </si>
  <si>
    <t>1992.</t>
  </si>
  <si>
    <t>EVIOSYS PACKAGING POLSKA spółka z ograniczoną odpowiedzialnością</t>
  </si>
  <si>
    <t>5261017930</t>
  </si>
  <si>
    <t>1993.</t>
  </si>
  <si>
    <t>Parker Hannifin Sales CEE s.r.o. Sp. z o.o. Oddział w Polsce</t>
  </si>
  <si>
    <t>1070040413</t>
  </si>
  <si>
    <t>1994.</t>
  </si>
  <si>
    <t>Vision Express SP Sp. z o.o.</t>
  </si>
  <si>
    <t>9511972542</t>
  </si>
  <si>
    <t>1995.</t>
  </si>
  <si>
    <t>GRUPA MPT SP. Z O.O.</t>
  </si>
  <si>
    <t>7641800258</t>
  </si>
  <si>
    <t>1996.</t>
  </si>
  <si>
    <t>Kronospan Chemical Szczecinek Spółka z ograniczoną odpowiedzialnością</t>
  </si>
  <si>
    <t>6731836756</t>
  </si>
  <si>
    <t>1997.</t>
  </si>
  <si>
    <t>BMW Financial Services Polska Sp. z o.o.</t>
  </si>
  <si>
    <t>7010308447</t>
  </si>
  <si>
    <t>1998.</t>
  </si>
  <si>
    <t>CPF POLAND SPÓŁKA AKCYJNA</t>
  </si>
  <si>
    <t>5322067834</t>
  </si>
  <si>
    <t>1999.</t>
  </si>
  <si>
    <t>SAINT-GOBAIN HPM POLSKA SPÓŁKA Z OGRANICZONA ODPOWIEDZIALNOSCIA</t>
  </si>
  <si>
    <t>6660003226</t>
  </si>
  <si>
    <t>2000.</t>
  </si>
  <si>
    <t>PPHU SPECJAŁ Sp. z o.o.</t>
  </si>
  <si>
    <t>5170199121</t>
  </si>
  <si>
    <t>2001.</t>
  </si>
  <si>
    <t>SIRMAX POLSKA Sp. z o.o.</t>
  </si>
  <si>
    <t>7251905386</t>
  </si>
  <si>
    <t>2002.</t>
  </si>
  <si>
    <t>PORTOS TR7 spółka z ograniconą odpowiedzialnością</t>
  </si>
  <si>
    <t>6180018618</t>
  </si>
  <si>
    <t>2003.</t>
  </si>
  <si>
    <t>VIVE Textile Recycling Sp. z o.o.</t>
  </si>
  <si>
    <t>6570081033</t>
  </si>
  <si>
    <t>2004.</t>
  </si>
  <si>
    <t>DANFOSS POLAND SP. Z O.O.</t>
  </si>
  <si>
    <t>5860005844</t>
  </si>
  <si>
    <t>2005.</t>
  </si>
  <si>
    <t>Arjohuntleigh Polska Sp. z o.o.</t>
  </si>
  <si>
    <t>7792281537</t>
  </si>
  <si>
    <t>2006.</t>
  </si>
  <si>
    <t>MODERN-EXPO S.A</t>
  </si>
  <si>
    <t>9462261320</t>
  </si>
  <si>
    <t>2007.</t>
  </si>
  <si>
    <t>FRITO LAY SPÓŁKA Z OGRANICZONĄ ODPOWIEDZIALNOŚCIĄ</t>
  </si>
  <si>
    <t>1132694158</t>
  </si>
  <si>
    <t>2008.</t>
  </si>
  <si>
    <t>Integer.pl SA</t>
  </si>
  <si>
    <t>6782881784</t>
  </si>
  <si>
    <t>2009.</t>
  </si>
  <si>
    <t>Phoenix Contact Wielkopolska Sp. z o.o.</t>
  </si>
  <si>
    <t>7881001373</t>
  </si>
  <si>
    <t>2010.</t>
  </si>
  <si>
    <t>"Trecom Spółka Akcyjna" spółka komandytowa</t>
  </si>
  <si>
    <t>5242348867</t>
  </si>
  <si>
    <t>2011.</t>
  </si>
  <si>
    <t>NORD Systemy Napędowe Sp. z o.o.</t>
  </si>
  <si>
    <t>9241908898</t>
  </si>
  <si>
    <t>2012.</t>
  </si>
  <si>
    <t>3W S.A.</t>
  </si>
  <si>
    <t>6412479943</t>
  </si>
  <si>
    <t>2013.</t>
  </si>
  <si>
    <t>SECO/WARWICK S.A.</t>
  </si>
  <si>
    <t>9270100756</t>
  </si>
  <si>
    <t>2014.</t>
  </si>
  <si>
    <t>CCC.eu Sp. z o.o.</t>
  </si>
  <si>
    <t>5020110639</t>
  </si>
  <si>
    <t>2015.</t>
  </si>
  <si>
    <t>Angelini Pharma Polska Spółka z ograniczoną odpowiedzialnością</t>
  </si>
  <si>
    <t>5260204222</t>
  </si>
  <si>
    <t>2016.</t>
  </si>
  <si>
    <t>LAGARDERE DUTY FREE SPÓŁKA Z OGRANICZONĄ ODPOWIEDZIALNOŚCIĄ</t>
  </si>
  <si>
    <t>5222817394</t>
  </si>
  <si>
    <t>2017.</t>
  </si>
  <si>
    <t>BP2 spółka z ograniczoną odpowiedzialnością</t>
  </si>
  <si>
    <t>6762431701</t>
  </si>
  <si>
    <t>2018.</t>
  </si>
  <si>
    <t>Deutsche Leasing Polska SA</t>
  </si>
  <si>
    <t>5212209405</t>
  </si>
  <si>
    <t>2019.</t>
  </si>
  <si>
    <t>MAGNAPLAST SP. Z O.O.</t>
  </si>
  <si>
    <t>9281000805</t>
  </si>
  <si>
    <t>2020.</t>
  </si>
  <si>
    <t>Bolsius Polska Sp. z o.o.</t>
  </si>
  <si>
    <t>5272759813</t>
  </si>
  <si>
    <t>2021.</t>
  </si>
  <si>
    <t>PGO Spólka Akcyjna</t>
  </si>
  <si>
    <t>7712374309</t>
  </si>
  <si>
    <t>2022.</t>
  </si>
  <si>
    <t>ROCHE DIAGNOSTICS POLSKA SPÓŁKA Z OGRANICZONĄ ODPOWIEDZIALNOŚCIĄ</t>
  </si>
  <si>
    <t>5272322068</t>
  </si>
  <si>
    <t>2023.</t>
  </si>
  <si>
    <t>Konica Minolta Business Solutions Polska Spółka z o.o.</t>
  </si>
  <si>
    <t>5260204908</t>
  </si>
  <si>
    <t>2024.</t>
  </si>
  <si>
    <t>MARCO-OIL Spółka z ograniczoną odpowiedzialnością</t>
  </si>
  <si>
    <t>5342393784</t>
  </si>
  <si>
    <t>2025.</t>
  </si>
  <si>
    <t>ULTIMO NIESTANDARYZOWANY FUNDUSZ INWESTYCYJNY ZAMKNIĘTY WIERZYTELNOŚCI</t>
  </si>
  <si>
    <t>1070005316</t>
  </si>
  <si>
    <t>2026.</t>
  </si>
  <si>
    <t>J.P. Morgan Poland Services Sp. z o.o.</t>
  </si>
  <si>
    <t>5272815658</t>
  </si>
  <si>
    <t>2027.</t>
  </si>
  <si>
    <t>NSK STEERING SYSTEMS EUROPE (POLSKA) SP. ZO.O.</t>
  </si>
  <si>
    <t>8862570917</t>
  </si>
  <si>
    <t>2028.</t>
  </si>
  <si>
    <t>Fortaco spółka z ograniczoną odpowiedzialnością</t>
  </si>
  <si>
    <t>5252504168</t>
  </si>
  <si>
    <t>2029.</t>
  </si>
  <si>
    <t xml:space="preserve">Hanbud Sp. z o.o. </t>
  </si>
  <si>
    <t>5432188243</t>
  </si>
  <si>
    <t>2030.</t>
  </si>
  <si>
    <t>ATLAS WARD POLSKA SP. Z O.O.</t>
  </si>
  <si>
    <t>8942553370</t>
  </si>
  <si>
    <t>2031.</t>
  </si>
  <si>
    <t>AMAZON FULFILLMENT POLAND SPÓŁKA Z OGRANICZONĄ ODPOWIEDZIALNOŚCIĄ</t>
  </si>
  <si>
    <t>5252546391</t>
  </si>
  <si>
    <t>2032.</t>
  </si>
  <si>
    <t>IGUANA  GROUP SPÓŁKA Z OGRANICZONĄ ODPOWIEDZIALNOŚCIĄ</t>
  </si>
  <si>
    <t>5471973532</t>
  </si>
  <si>
    <t>2033.</t>
  </si>
  <si>
    <t>KAMSOFT SPÓŁKA AKCYJNA</t>
  </si>
  <si>
    <t>9542685559</t>
  </si>
  <si>
    <t>2034.</t>
  </si>
  <si>
    <t>Media Saturn Holding Polska Sp.z o.o.</t>
  </si>
  <si>
    <t>6252025876</t>
  </si>
  <si>
    <t>2035.</t>
  </si>
  <si>
    <t>Lidl spółka z ograniczoną odpowiedzialnością spółka komandytowa</t>
  </si>
  <si>
    <t>7811897358</t>
  </si>
  <si>
    <t>2036.</t>
  </si>
  <si>
    <t>Soletanche Polska Sp. z o.o.</t>
  </si>
  <si>
    <t>6761700197</t>
  </si>
  <si>
    <t>2037.</t>
  </si>
  <si>
    <t>BASF Polska Sp.z o.o.</t>
  </si>
  <si>
    <t>5260212687</t>
  </si>
  <si>
    <t>2038.</t>
  </si>
  <si>
    <t>Schumacher Packaging Zakład Grudziądz Sp z o.o.</t>
  </si>
  <si>
    <t>5591954448</t>
  </si>
  <si>
    <t>2039.</t>
  </si>
  <si>
    <t>SOFTSERVE POLAND SPÓŁKA Z OGRANICZONĄ ODPOWIEDZIALNOŚCIĄ</t>
  </si>
  <si>
    <t>5222987736</t>
  </si>
  <si>
    <t>2040.</t>
  </si>
  <si>
    <t>Barry Callebaut Manufacturing Polska Sp. z o.o.</t>
  </si>
  <si>
    <t>5220020390</t>
  </si>
  <si>
    <t>2041.</t>
  </si>
  <si>
    <t>PEPSICO CONSULTING POLSKA SPÓŁKA Z OGRANICZONĄ ODPOWIEDZIALNOŚCIĄ</t>
  </si>
  <si>
    <t>1132818376</t>
  </si>
  <si>
    <t>2042.</t>
  </si>
  <si>
    <t>GlobalLogic Poland Spółka z ograniczoną odpowiedzialnością</t>
  </si>
  <si>
    <t>8942924978</t>
  </si>
  <si>
    <t>2043.</t>
  </si>
  <si>
    <t>Martes Sport Spółka z ograniczoną odpowiedzialnością</t>
  </si>
  <si>
    <t>5471791682</t>
  </si>
  <si>
    <t>2044.</t>
  </si>
  <si>
    <t>Distribev sp. z o.o.</t>
  </si>
  <si>
    <t>5213681831</t>
  </si>
  <si>
    <t>2045.</t>
  </si>
  <si>
    <t>eSky.pl Spółka Akcyjna</t>
  </si>
  <si>
    <t>9481987199</t>
  </si>
  <si>
    <t>2046.</t>
  </si>
  <si>
    <t>Dobrzański sp. z o.o. sp.k.</t>
  </si>
  <si>
    <t>6751426926</t>
  </si>
  <si>
    <t>2047.</t>
  </si>
  <si>
    <t>AQUILA BRZEG SPÓŁKA Z OGRANICZONĄ ODPOWIEDZIALNOŚCIĄ</t>
  </si>
  <si>
    <t>7891752187</t>
  </si>
  <si>
    <t>2048.</t>
  </si>
  <si>
    <t>TJX POLAND SPÓŁKA Z OGRANICZONĄ ODPOWIEDZIALNOŚCIĄ</t>
  </si>
  <si>
    <t>7010180987</t>
  </si>
  <si>
    <t>2049.</t>
  </si>
  <si>
    <t>PayU S.A.</t>
  </si>
  <si>
    <t>7792308495</t>
  </si>
  <si>
    <t>2050.</t>
  </si>
  <si>
    <t xml:space="preserve">Centrum Rozliczeń Elektronicznych Polskie ePłatności S.A. </t>
  </si>
  <si>
    <t>8133611149</t>
  </si>
  <si>
    <t>2051.</t>
  </si>
  <si>
    <t xml:space="preserve">Sieć Badawcza Łukasiewicz - Instytut Lotnictwa </t>
  </si>
  <si>
    <t>1070046338</t>
  </si>
  <si>
    <t>2052.</t>
  </si>
  <si>
    <t>Carserwis Sp. z o.o.</t>
  </si>
  <si>
    <t>5220020042</t>
  </si>
  <si>
    <t>2053.</t>
  </si>
  <si>
    <t>PETRAX TRADE SPÓŁKA Z OGRANICZONĄ ODPOWIEDZIALNOŚCIĄ</t>
  </si>
  <si>
    <t>5213725712</t>
  </si>
  <si>
    <t>2054.</t>
  </si>
  <si>
    <t>Clinico Medical Sp. z o.o.</t>
  </si>
  <si>
    <t>8991001794</t>
  </si>
  <si>
    <t>2055.</t>
  </si>
  <si>
    <t>REMONDIS sp. z o.o.</t>
  </si>
  <si>
    <t>7280132515</t>
  </si>
  <si>
    <t>2056.</t>
  </si>
  <si>
    <t>Integer Group Services sp. z o.o.</t>
  </si>
  <si>
    <t>6793107918</t>
  </si>
  <si>
    <t>2057.</t>
  </si>
  <si>
    <t>Petrolan Spółka z o.o. Spółka komandytowa</t>
  </si>
  <si>
    <t>7722413241</t>
  </si>
  <si>
    <t>2058.</t>
  </si>
  <si>
    <t>Neonet SA</t>
  </si>
  <si>
    <t>8950021311</t>
  </si>
  <si>
    <t>2059.</t>
  </si>
  <si>
    <t>SCHUMACHER PACKAGING ZAKAŁAD BYDGOSZCZ SP Z O.O.</t>
  </si>
  <si>
    <t>5591818610</t>
  </si>
  <si>
    <t>2060.</t>
  </si>
  <si>
    <t>Upfield (Manufacturing) Sp. z o.o.</t>
  </si>
  <si>
    <t>5252722008</t>
  </si>
  <si>
    <t>2061.</t>
  </si>
  <si>
    <t>INTAR SPÓŁKA Z OGRANICZONĄ ODPOWIEDZIALNOŚCIĄ</t>
  </si>
  <si>
    <t>6222430543</t>
  </si>
  <si>
    <t>2062.</t>
  </si>
  <si>
    <t>Sigma BIS S.A.</t>
  </si>
  <si>
    <t>5272731826</t>
  </si>
  <si>
    <t>2063.</t>
  </si>
  <si>
    <t>Groupe Atlantic Sp. z o.o.</t>
  </si>
  <si>
    <t>5242106779</t>
  </si>
  <si>
    <t>2064.</t>
  </si>
  <si>
    <t>MANPOWERGROUP SP. Z O.O.</t>
  </si>
  <si>
    <t>5262493733</t>
  </si>
  <si>
    <t>2065.</t>
  </si>
  <si>
    <t>Dan Cake Polonia Spółka z o.o.</t>
  </si>
  <si>
    <t>6280010177</t>
  </si>
  <si>
    <t>2066.</t>
  </si>
  <si>
    <t>Creaton Polska Sp. z o.o.</t>
  </si>
  <si>
    <t>8522097221</t>
  </si>
  <si>
    <t>2067.</t>
  </si>
  <si>
    <t>PKP CARGO SERVICE sp. z o.o.</t>
  </si>
  <si>
    <t>5262649402</t>
  </si>
  <si>
    <t>2068.</t>
  </si>
  <si>
    <t>Inchcape JLR Poland Spółka z ograniczoną odpowiedzialnością</t>
  </si>
  <si>
    <t>5272930046</t>
  </si>
  <si>
    <t>2069.</t>
  </si>
  <si>
    <t>MAN BUS Spółka z ograniczoną odpowiedzialnością</t>
  </si>
  <si>
    <t>5342082736</t>
  </si>
  <si>
    <t>2070.</t>
  </si>
  <si>
    <t>Firma Handlowa bat sp. z o.o.</t>
  </si>
  <si>
    <t>5891661727</t>
  </si>
  <si>
    <t>2071.</t>
  </si>
  <si>
    <t>Insignis Fundusz Inwestycyjny Zamknięty</t>
  </si>
  <si>
    <t>1080019277</t>
  </si>
  <si>
    <t>2072.</t>
  </si>
  <si>
    <t>Accenture Services Sp. z o.o.</t>
  </si>
  <si>
    <t>5252219143</t>
  </si>
  <si>
    <t>2073.</t>
  </si>
  <si>
    <t>Donaldson Polska Spółka z ograniczoną odpowiedzialnością</t>
  </si>
  <si>
    <t>5252230191</t>
  </si>
  <si>
    <t>2074.</t>
  </si>
  <si>
    <t>PEPSICO LOGISTYKA SPÓŁKA Z OGRANICZONĄ ODPOWIEDZIALNOŚCIĄ</t>
  </si>
  <si>
    <t>5291798725</t>
  </si>
  <si>
    <t>2075.</t>
  </si>
  <si>
    <t>TRAKCJA SPÓŁKA AKCYJNA</t>
  </si>
  <si>
    <t>5250002439</t>
  </si>
  <si>
    <t>2076.</t>
  </si>
  <si>
    <t>Tower Inwestycje Sp. z o.o.</t>
  </si>
  <si>
    <t>5272162280</t>
  </si>
  <si>
    <t>2077.</t>
  </si>
  <si>
    <t>FIRMA OPONIARSKA DĘBICA SPÓŁKA AKCYJNA</t>
  </si>
  <si>
    <t>8720003404</t>
  </si>
  <si>
    <t>2078.</t>
  </si>
  <si>
    <t>Polska Grupa Zbrojeniowa Spółka Akcyjna</t>
  </si>
  <si>
    <t>7962963627</t>
  </si>
  <si>
    <t>2079.</t>
  </si>
  <si>
    <t>Daimler Truck Polska Sp. z o. o.</t>
  </si>
  <si>
    <t>5223131109</t>
  </si>
  <si>
    <t>2080.</t>
  </si>
  <si>
    <t>Lubelskie Przesiębiorstwo Energetyki Cieplnej Spółka Akcyjna</t>
  </si>
  <si>
    <t>7120150496</t>
  </si>
  <si>
    <t>2081.</t>
  </si>
  <si>
    <t>Hörmann Legnica Sp. z o.o.</t>
  </si>
  <si>
    <t>6912271447</t>
  </si>
  <si>
    <t>2082.</t>
  </si>
  <si>
    <t>Wiener Towarzystwo Ubezpieczeń Spółka Akcyjna Vienna Insurance Group</t>
  </si>
  <si>
    <t>5240302393</t>
  </si>
  <si>
    <t>2083.</t>
  </si>
  <si>
    <t>Mowi Poland S.A.</t>
  </si>
  <si>
    <t>8511809184</t>
  </si>
  <si>
    <t>2084.</t>
  </si>
  <si>
    <t>SE Bordnetze Polska Sp. z o.o.</t>
  </si>
  <si>
    <t>5990108407</t>
  </si>
  <si>
    <t>2085.</t>
  </si>
  <si>
    <t>SAGINOMIYA EUROPE SP. Z O.O.</t>
  </si>
  <si>
    <t>5222972545</t>
  </si>
  <si>
    <t>2086.</t>
  </si>
  <si>
    <t xml:space="preserve">WOBI-STAL SP.Z O.O. </t>
  </si>
  <si>
    <t>8652481099</t>
  </si>
  <si>
    <t>2087.</t>
  </si>
  <si>
    <t>AGRO-SIEĆ MASZYNY SP  Z.O.O.</t>
  </si>
  <si>
    <t>8751555240</t>
  </si>
  <si>
    <t>2088.</t>
  </si>
  <si>
    <t>Rotex-Trade Spółka z ograniczoną odpowiedzialnością</t>
  </si>
  <si>
    <t>7282737754</t>
  </si>
  <si>
    <t>2089.</t>
  </si>
  <si>
    <t>Metsa Tissue Krapkowice Sp. z o.o.</t>
  </si>
  <si>
    <t>5252468691</t>
  </si>
  <si>
    <t>2090.</t>
  </si>
  <si>
    <t>CaixaBank, S.A. (Spółka Akcyjna) Oddział w Polsce</t>
  </si>
  <si>
    <t>1080003129</t>
  </si>
  <si>
    <t>2091.</t>
  </si>
  <si>
    <t>LAMBERTZ POLONIA SPÓŁKA Z OGRANICZONĄ ODPOWIEDZIALNOŚCIĄ</t>
  </si>
  <si>
    <t>6772001646</t>
  </si>
  <si>
    <t>2092.</t>
  </si>
  <si>
    <t>Bank Ochrony Środowiska S.A.</t>
  </si>
  <si>
    <t>5270203313</t>
  </si>
  <si>
    <t>2093.</t>
  </si>
  <si>
    <t>CAT Mosolf Polska Sp. z o.o.</t>
  </si>
  <si>
    <t>5222147901</t>
  </si>
  <si>
    <t>2094.</t>
  </si>
  <si>
    <t>Orange Polska S.A.</t>
  </si>
  <si>
    <t>5260250995</t>
  </si>
  <si>
    <t>2095.</t>
  </si>
  <si>
    <t xml:space="preserve">GETIN NOBLE BANK S.A. W UPADŁOŚCI </t>
  </si>
  <si>
    <t>1080004850</t>
  </si>
  <si>
    <t>2096.</t>
  </si>
  <si>
    <t>PRZEDSIĘBIORSTWO DYSTRYBUCJI FARMACEUTYCZNEJ SLAWEX SPÓŁKA Z OGRANICZONĄ ODPOWIEDZIALNOŚCIĄ</t>
  </si>
  <si>
    <t>9462409596</t>
  </si>
  <si>
    <t>2097.</t>
  </si>
  <si>
    <t>Dino Polska s.a.</t>
  </si>
  <si>
    <t>6211766191</t>
  </si>
  <si>
    <t>2098.</t>
  </si>
  <si>
    <t>wezi-tec sp. z o.o.</t>
  </si>
  <si>
    <t>6912221455</t>
  </si>
  <si>
    <t>2099.</t>
  </si>
  <si>
    <t>Axpo Polska sp. z o.o.</t>
  </si>
  <si>
    <t>5262483798</t>
  </si>
  <si>
    <t>2100.</t>
  </si>
  <si>
    <t>Bank Polska Kasa Opieki Spółka Akcyjna</t>
  </si>
  <si>
    <t>5260006841</t>
  </si>
  <si>
    <t>2101.</t>
  </si>
  <si>
    <t>Keno Spółka z ograniczoną odpowiedzialnością</t>
  </si>
  <si>
    <t>6312671983</t>
  </si>
  <si>
    <t>2102.</t>
  </si>
  <si>
    <t>Masfalt Spółka z ograniczoną odpowiedzialnością</t>
  </si>
  <si>
    <t>7350026179</t>
  </si>
  <si>
    <t>2103.</t>
  </si>
  <si>
    <t>PPG Cieszyn S.A.</t>
  </si>
  <si>
    <t>5480075264</t>
  </si>
  <si>
    <t>2104.</t>
  </si>
  <si>
    <t>Hamilton Sundstrand Poland Sp. z o.o.</t>
  </si>
  <si>
    <t>8133606674</t>
  </si>
  <si>
    <t>2105.</t>
  </si>
  <si>
    <t>Value Fundusz Inwestycyjny Zamknięty</t>
  </si>
  <si>
    <t>1070035754</t>
  </si>
  <si>
    <t>2106.</t>
  </si>
  <si>
    <t>Aweco Polska Appliance Sp. z o.o.</t>
  </si>
  <si>
    <t>6462737608</t>
  </si>
  <si>
    <t>2107.</t>
  </si>
  <si>
    <t>Politechnika Łódzka</t>
  </si>
  <si>
    <t>7270021895</t>
  </si>
  <si>
    <t>2108.</t>
  </si>
  <si>
    <t>CBRE GWS Spzoo</t>
  </si>
  <si>
    <t>5252406589</t>
  </si>
  <si>
    <t>2109.</t>
  </si>
  <si>
    <t>Garmin Wrocław Sp. z o.o.</t>
  </si>
  <si>
    <t>7010912976</t>
  </si>
  <si>
    <t>2110.</t>
  </si>
  <si>
    <t>Multivac Sp. z o.o.</t>
  </si>
  <si>
    <t>7130207625</t>
  </si>
  <si>
    <t>2111.</t>
  </si>
  <si>
    <t>AWP POLSKA SPÓŁKA Z OGRANICZONĄ ODPOWIEDZIALNOŚCIĄ</t>
  </si>
  <si>
    <t>5262322380</t>
  </si>
  <si>
    <t>2112.</t>
  </si>
  <si>
    <t>Merida Sp. z o.o.</t>
  </si>
  <si>
    <t>8990024020</t>
  </si>
  <si>
    <t>2113.</t>
  </si>
  <si>
    <t>URTICA SP. Z O.O.</t>
  </si>
  <si>
    <t>8942556799</t>
  </si>
  <si>
    <t>2114.</t>
  </si>
  <si>
    <t>Sanofi Sp. z o.o (jako następca prawny Sanofi Pasteur Sp. z o.o.)</t>
  </si>
  <si>
    <t>5272302829</t>
  </si>
  <si>
    <t>2115.</t>
  </si>
  <si>
    <t>Kosmepol Sp. z o.o.</t>
  </si>
  <si>
    <t>5241704308</t>
  </si>
  <si>
    <t>2116.</t>
  </si>
  <si>
    <t>Ardagh Metal Packaging Trading Poland Sp. z o.o.</t>
  </si>
  <si>
    <t>8132912995</t>
  </si>
  <si>
    <t>2117.</t>
  </si>
  <si>
    <t xml:space="preserve">Auto Studio Sp.z o.o. </t>
  </si>
  <si>
    <t>7822411402</t>
  </si>
  <si>
    <t>2118.</t>
  </si>
  <si>
    <t>SWM RENEWABLES POLAND SP. Z O.O.</t>
  </si>
  <si>
    <t>6692415475</t>
  </si>
  <si>
    <t>2119.</t>
  </si>
  <si>
    <t>"IS-POLSKA" spółka z ograniczoną odpowiedzialnością</t>
  </si>
  <si>
    <t>6951434646</t>
  </si>
  <si>
    <t>2120.</t>
  </si>
  <si>
    <t>SMP POLAND SPÓŁKA Z OGRANICZONĄ ODPOWIEDZIALNOŚCIĄ</t>
  </si>
  <si>
    <t>5252357052</t>
  </si>
  <si>
    <t>2121.</t>
  </si>
  <si>
    <t>Twój Market Spółka z ograniczoną odpowiedzialnością</t>
  </si>
  <si>
    <t>6653046163</t>
  </si>
  <si>
    <t>2122.</t>
  </si>
  <si>
    <t>Apis sp. z o .o.</t>
  </si>
  <si>
    <t>8882736166</t>
  </si>
  <si>
    <t>2123.</t>
  </si>
  <si>
    <t>CEZ Chorzów Spółka Akcyjna</t>
  </si>
  <si>
    <t>6270013435</t>
  </si>
  <si>
    <t>2124.</t>
  </si>
  <si>
    <t xml:space="preserve">BRAND DISTRIBUTION SP. Z O. O. </t>
  </si>
  <si>
    <t>5213748788</t>
  </si>
  <si>
    <t>2125.</t>
  </si>
  <si>
    <t>Techtronic Industries Eastern Europe Sp. z o.o.</t>
  </si>
  <si>
    <t>5342272218</t>
  </si>
  <si>
    <t>2126.</t>
  </si>
  <si>
    <t>Wrocławskie Przedsiębiorstwo Oczyszczania ALBA S.A.</t>
  </si>
  <si>
    <t>8960000026</t>
  </si>
  <si>
    <t>2127.</t>
  </si>
  <si>
    <t>CEZ Skawina S.A</t>
  </si>
  <si>
    <t>6750001478</t>
  </si>
  <si>
    <t>2128.</t>
  </si>
  <si>
    <t>PPHU Visscher Caravelle Poland Sp. z o.o.</t>
  </si>
  <si>
    <t>8761002175</t>
  </si>
  <si>
    <t>2129.</t>
  </si>
  <si>
    <t>Fresh Logistics Polska Sp z o.o.</t>
  </si>
  <si>
    <t>7773249610</t>
  </si>
  <si>
    <t>2130.</t>
  </si>
  <si>
    <t>Ekoinstal Holding Sp. z o.o. Sp.k.</t>
  </si>
  <si>
    <t>6340000723</t>
  </si>
  <si>
    <t>2131.</t>
  </si>
  <si>
    <t>Cooper Standard Polska sp. z o.o.</t>
  </si>
  <si>
    <t>9372107271</t>
  </si>
  <si>
    <t>2132.</t>
  </si>
  <si>
    <t>Indorama Ventures Recycling Poland sp. z o.o.</t>
  </si>
  <si>
    <t>5470089253</t>
  </si>
  <si>
    <t>2133.</t>
  </si>
  <si>
    <t>EKSTRAKLASA SPÓŁKA AKCYJNA</t>
  </si>
  <si>
    <t>5252336216</t>
  </si>
  <si>
    <t>2134.</t>
  </si>
  <si>
    <t>Amtra Sp. z o.o.</t>
  </si>
  <si>
    <t>6250009241</t>
  </si>
  <si>
    <t>2135.</t>
  </si>
  <si>
    <t>Stalco Spółka z ograniczoną odpowiedzialnością S.K.A</t>
  </si>
  <si>
    <t>6792455066</t>
  </si>
  <si>
    <t>2136.</t>
  </si>
  <si>
    <t>UNI-TRUCK SPÓŁKA Z OGRANICZONĄ ODPOWIEDZIALNOŚCIĄ</t>
  </si>
  <si>
    <t>9291234953</t>
  </si>
  <si>
    <t>2137.</t>
  </si>
  <si>
    <t>BAYLEG SPÓŁKA AKCYJNA</t>
  </si>
  <si>
    <t>6912555015</t>
  </si>
  <si>
    <t>2138.</t>
  </si>
  <si>
    <t>BNP Paribas Bank Polska SA</t>
  </si>
  <si>
    <t>5261008546</t>
  </si>
  <si>
    <t>2139.</t>
  </si>
  <si>
    <t>ATREM S.A.</t>
  </si>
  <si>
    <t>7772428084</t>
  </si>
  <si>
    <t>2140.</t>
  </si>
  <si>
    <t>AZAGROUP S.A.</t>
  </si>
  <si>
    <t>5252605277</t>
  </si>
  <si>
    <t>2141.</t>
  </si>
  <si>
    <t>Zakłady Mięsne "PEKPOL Ostrołęka" S.A.</t>
  </si>
  <si>
    <t>7580000114</t>
  </si>
  <si>
    <t>2142.</t>
  </si>
  <si>
    <t>Warszawski Uniwersytet Medyczny</t>
  </si>
  <si>
    <t>5250005828</t>
  </si>
  <si>
    <t>2143.</t>
  </si>
  <si>
    <t>SOLID SECURITY SP. Z O.O.</t>
  </si>
  <si>
    <t>5211008627</t>
  </si>
  <si>
    <t>2144.</t>
  </si>
  <si>
    <t>MULTISTAL&amp;LOHMANN SP. Z O.O.</t>
  </si>
  <si>
    <t>7811590772</t>
  </si>
  <si>
    <t>2145.</t>
  </si>
  <si>
    <t>GIEWONT HG SPÓŁKA Z OGRANICZONĄ ODPOWIEDZIALNOŚCIĄ SPÓŁKA KOMANDYTOWA</t>
  </si>
  <si>
    <t>7343553274</t>
  </si>
  <si>
    <t>2146.</t>
  </si>
  <si>
    <t>ICT POland Sp. z o.o.</t>
  </si>
  <si>
    <t>5992536573</t>
  </si>
  <si>
    <t>2147.</t>
  </si>
  <si>
    <t>thyssenkrupp Materials Poland S.A.</t>
  </si>
  <si>
    <t>9561627586</t>
  </si>
  <si>
    <t>2148.</t>
  </si>
  <si>
    <t>LEWIATAN HOLDING SPÓŁKA AKCYJNA</t>
  </si>
  <si>
    <t>6181020505</t>
  </si>
  <si>
    <t>2149.</t>
  </si>
  <si>
    <t>System Gazociągów Tranzytowych EuRoPol Gaz s.a.</t>
  </si>
  <si>
    <t>1130068959</t>
  </si>
  <si>
    <t>2150.</t>
  </si>
  <si>
    <t>Spółdzielnia Mleczarska "MAZOWSZE"</t>
  </si>
  <si>
    <t>7610002395</t>
  </si>
  <si>
    <t>2151.</t>
  </si>
  <si>
    <t xml:space="preserve">PKO VC FUNDUSZ INWESTYCYJNY AKTYWÓW NIEPUBLICZNYCH </t>
  </si>
  <si>
    <t>1080022434</t>
  </si>
  <si>
    <t>2152.</t>
  </si>
  <si>
    <t>MMT SUPERMARKET Sp. z o.o. Sp.K.</t>
  </si>
  <si>
    <t>7792217048</t>
  </si>
  <si>
    <t>2153.</t>
  </si>
  <si>
    <t>Gabona spółka z ograniczoną odpowiedzialnością</t>
  </si>
  <si>
    <t>5213916903</t>
  </si>
  <si>
    <t>2154.</t>
  </si>
  <si>
    <t>REGESTA S.A.</t>
  </si>
  <si>
    <t>6621004747</t>
  </si>
  <si>
    <t>2155.</t>
  </si>
  <si>
    <t>P.W. "CENTROSTAL-WROCŁAW" S.A.</t>
  </si>
  <si>
    <t>8960006052</t>
  </si>
  <si>
    <t>2156.</t>
  </si>
  <si>
    <t>ENIS sp. z o.o. sp.k</t>
  </si>
  <si>
    <t>9452188455</t>
  </si>
  <si>
    <t>2157.</t>
  </si>
  <si>
    <t>McKeen-Beef SH Spółka z ograniczoną odpowiedzialnością</t>
  </si>
  <si>
    <t>9680972585</t>
  </si>
  <si>
    <t>2158.</t>
  </si>
  <si>
    <t>PKO Towarzystwo Funduszy Inwestycyjnych Spółka Akcyjna</t>
  </si>
  <si>
    <t>5261788449</t>
  </si>
  <si>
    <t>2159.</t>
  </si>
  <si>
    <t>Scope Fluidics Spółka Akcyjna</t>
  </si>
  <si>
    <t>5272645989</t>
  </si>
  <si>
    <t>2160.</t>
  </si>
  <si>
    <t>Zentis Polska Spółka z ograniczoną odpowiedzialnością</t>
  </si>
  <si>
    <t>5211016012</t>
  </si>
  <si>
    <t>2161.</t>
  </si>
  <si>
    <t>MAPEI POLSKA SP. Z O.O.</t>
  </si>
  <si>
    <t>5262451634</t>
  </si>
  <si>
    <t>2162.</t>
  </si>
  <si>
    <t>AUTO BRZEZIŃSKA SP. Z O.O</t>
  </si>
  <si>
    <t>7251968642</t>
  </si>
  <si>
    <t>2163.</t>
  </si>
  <si>
    <t>STAPPERT POLSKA SP. Z O.O.</t>
  </si>
  <si>
    <t>9531740071</t>
  </si>
  <si>
    <t>2164.</t>
  </si>
  <si>
    <t>Fortum Marketing and Sales Polska S.A.</t>
  </si>
  <si>
    <t>7811861610</t>
  </si>
  <si>
    <t>2165.</t>
  </si>
  <si>
    <t xml:space="preserve">Federal-Mogul Gorzyce Sp. z o. o. </t>
  </si>
  <si>
    <t>8670003039</t>
  </si>
  <si>
    <t>2166.</t>
  </si>
  <si>
    <t>Makro Cash and Carry Polska S.A.</t>
  </si>
  <si>
    <t>5220002860</t>
  </si>
  <si>
    <t>2167.</t>
  </si>
  <si>
    <t>Rittal Spółka z ograniczoną odpowiedzialnością</t>
  </si>
  <si>
    <t>5252128185</t>
  </si>
  <si>
    <t>2168.</t>
  </si>
  <si>
    <t>SOLIDARIS SPÓŁKA Z OGRANICZONĄ ODPOWIEDZIALNOŚCIĄ</t>
  </si>
  <si>
    <t>7491945480</t>
  </si>
  <si>
    <t>2169.</t>
  </si>
  <si>
    <t>Metal-Fach Sp. z o.o.</t>
  </si>
  <si>
    <t>5451650398</t>
  </si>
  <si>
    <t>2170.</t>
  </si>
  <si>
    <t>BIG STAR Limited Sp. z o.o.</t>
  </si>
  <si>
    <t>6180031613</t>
  </si>
  <si>
    <t>2171.</t>
  </si>
  <si>
    <t>Air BP Aramco Poland Sp. zo.o.</t>
  </si>
  <si>
    <t>6851983313</t>
  </si>
  <si>
    <t>2172.</t>
  </si>
  <si>
    <t>Cronimet PL Sp. z o.o.</t>
  </si>
  <si>
    <t>5562304251</t>
  </si>
  <si>
    <t>2173.</t>
  </si>
  <si>
    <t>EUROGATE LOGISTICS SP. Z O.O.</t>
  </si>
  <si>
    <t>9531026770</t>
  </si>
  <si>
    <t>2174.</t>
  </si>
  <si>
    <t>Red Bull sp z oo</t>
  </si>
  <si>
    <t>5261012714</t>
  </si>
  <si>
    <t>2175.</t>
  </si>
  <si>
    <t>SHL Production Spółka z ograniczoną odpowiedzialnością</t>
  </si>
  <si>
    <t>9591890302</t>
  </si>
  <si>
    <t>2176.</t>
  </si>
  <si>
    <t>Gdańskie Młyny- Sp. z o.o.</t>
  </si>
  <si>
    <t>5830012118</t>
  </si>
  <si>
    <t>2177.</t>
  </si>
  <si>
    <t>Lantmannen Unibake Poland Spółka z o.o.</t>
  </si>
  <si>
    <t>7820043408</t>
  </si>
  <si>
    <t>2178.</t>
  </si>
  <si>
    <t>LA LORRAINE POLSKA SPÓŁKA Z OGRANICZONĄ ODPOWIEDZIALNOŚCIĄ</t>
  </si>
  <si>
    <t>5311500569</t>
  </si>
  <si>
    <t>2179.</t>
  </si>
  <si>
    <t>Phoenix Contact Sp. z o. o.</t>
  </si>
  <si>
    <t>8971411342</t>
  </si>
  <si>
    <t>2180.</t>
  </si>
  <si>
    <t>ELEKTROMONTAŻ RZESZÓW SPÓŁKA AKCYJNA</t>
  </si>
  <si>
    <t>8130336688</t>
  </si>
  <si>
    <t>2181.</t>
  </si>
  <si>
    <t>Animex Foods spółka z o. o.</t>
  </si>
  <si>
    <t>5272698951</t>
  </si>
  <si>
    <t>2182.</t>
  </si>
  <si>
    <t>Fiserv Polska S.A.</t>
  </si>
  <si>
    <t>5260210429</t>
  </si>
  <si>
    <t>2183.</t>
  </si>
  <si>
    <t>Infosys Polska sp. z o.o.</t>
  </si>
  <si>
    <t>7251952061</t>
  </si>
  <si>
    <t>2184.</t>
  </si>
  <si>
    <t>MILLENNIUM LEASING SP. Z O.O.</t>
  </si>
  <si>
    <t>5260213126</t>
  </si>
  <si>
    <t>2185.</t>
  </si>
  <si>
    <t>Tarczyński Spółka Akcyjna</t>
  </si>
  <si>
    <t>9151525484</t>
  </si>
  <si>
    <t>2186.</t>
  </si>
  <si>
    <t>Volvo Polska Sp. z o.o.</t>
  </si>
  <si>
    <t>8951009619</t>
  </si>
  <si>
    <t>2187.</t>
  </si>
  <si>
    <t>Garmin Polska Sp z o.o.</t>
  </si>
  <si>
    <t>5252463854</t>
  </si>
  <si>
    <t>2188.</t>
  </si>
  <si>
    <t>CALZ POLSKA SP. Z O.O.</t>
  </si>
  <si>
    <t>5252313681</t>
  </si>
  <si>
    <t>2189.</t>
  </si>
  <si>
    <t>EUROSERVICE TRADE SP ZOO</t>
  </si>
  <si>
    <t>5252638957</t>
  </si>
  <si>
    <t>2190.</t>
  </si>
  <si>
    <t>OSI Food Solutions Poland Sp. z.o.o</t>
  </si>
  <si>
    <t>5290009100</t>
  </si>
  <si>
    <t>2191.</t>
  </si>
  <si>
    <t>Huta Łaziska Spółka Akcyjna</t>
  </si>
  <si>
    <t>6350000469</t>
  </si>
  <si>
    <t>2192.</t>
  </si>
  <si>
    <t>POLBRUK S.A.</t>
  </si>
  <si>
    <t>5840253591</t>
  </si>
  <si>
    <t>2193.</t>
  </si>
  <si>
    <t>Projprzem Budownictwo Sp. z o.o.</t>
  </si>
  <si>
    <t>5542923028</t>
  </si>
  <si>
    <t>2194.</t>
  </si>
  <si>
    <t>TOYA S.A.</t>
  </si>
  <si>
    <t>8951686107</t>
  </si>
  <si>
    <t>2195.</t>
  </si>
  <si>
    <t>Polfarmex Spółka Akcyjna</t>
  </si>
  <si>
    <t>7750001711</t>
  </si>
  <si>
    <t>2196.</t>
  </si>
  <si>
    <t>ZAKŁADY KABLOWE BITNER SPÓŁKA Z OGRANICZONĄ ODPOWIEDZIALNOŚCIĄ</t>
  </si>
  <si>
    <t>6372159473</t>
  </si>
  <si>
    <t>2197.</t>
  </si>
  <si>
    <t>Zakład Mięsny Mościbrody Sp.zo.o.</t>
  </si>
  <si>
    <t>8212273669</t>
  </si>
  <si>
    <t>2198.</t>
  </si>
  <si>
    <t>MCI.PrivateVentures FIZ</t>
  </si>
  <si>
    <t>1010002745</t>
  </si>
  <si>
    <t>2199.</t>
  </si>
  <si>
    <t>Austrotherm Sp. z o.o.</t>
  </si>
  <si>
    <t>5490017966</t>
  </si>
  <si>
    <t>2200.</t>
  </si>
  <si>
    <t>Grupa Azoty Zakłady Chemiczne "Police" Spółka Akcyjna</t>
  </si>
  <si>
    <t>8510205573</t>
  </si>
  <si>
    <t>2201.</t>
  </si>
  <si>
    <t>GKN DRIVELINE POLSKA SPÓŁKA Z OGRANICZONĄ ODPOWIEDZIALNOŚCIĄ</t>
  </si>
  <si>
    <t>5261168528</t>
  </si>
  <si>
    <t>2202.</t>
  </si>
  <si>
    <t>DAKO SPÓŁKA Z O.O.</t>
  </si>
  <si>
    <t>7341000714</t>
  </si>
  <si>
    <t>2203.</t>
  </si>
  <si>
    <t>De Lage Landen Leasing Polska SA</t>
  </si>
  <si>
    <t>5261442366</t>
  </si>
  <si>
    <t>2204.</t>
  </si>
  <si>
    <t>SANTANDER FACTORING SPÓŁKA Z OGRANICZONĄ ODPOWIEDZIALNOŚCIĄ</t>
  </si>
  <si>
    <t>8971679435</t>
  </si>
  <si>
    <t>2205.</t>
  </si>
  <si>
    <t>TRUMPF Huettinger Sp. z o.o.</t>
  </si>
  <si>
    <t>1251178960</t>
  </si>
  <si>
    <t>2206.</t>
  </si>
  <si>
    <t>HSBC Service Delivery Polska sp. z o.o.</t>
  </si>
  <si>
    <t>5252429107</t>
  </si>
  <si>
    <t>2207.</t>
  </si>
  <si>
    <t>Zarząd Morskich Portów Szczecin i Świnoujście S.A.</t>
  </si>
  <si>
    <t>9551889161</t>
  </si>
  <si>
    <t>2208.</t>
  </si>
  <si>
    <t>Xella Polska Sp.z o.o.</t>
  </si>
  <si>
    <t>5252422430</t>
  </si>
  <si>
    <t>2209.</t>
  </si>
  <si>
    <t>Brunswick Marine in Poland Sp. z o.o.</t>
  </si>
  <si>
    <t>8461616513</t>
  </si>
  <si>
    <t>2210.</t>
  </si>
  <si>
    <t>Eltrim Kable sp. z o.o.</t>
  </si>
  <si>
    <t>5711661336</t>
  </si>
  <si>
    <t>2211.</t>
  </si>
  <si>
    <t>GRUPA AWW SPÓŁKA Z OGRANICZONĄ ODPOWIEDZIALNOŚCIĄ</t>
  </si>
  <si>
    <t>9680980805</t>
  </si>
  <si>
    <t>2212.</t>
  </si>
  <si>
    <t>Carmen Spółka z ograniczoną odpowiedzialnością</t>
  </si>
  <si>
    <t>9372338579</t>
  </si>
  <si>
    <t>2213.</t>
  </si>
  <si>
    <t>Korea Fuel-Tech Poland sp. z o.o.</t>
  </si>
  <si>
    <t>6342649698</t>
  </si>
  <si>
    <t>2214.</t>
  </si>
  <si>
    <t>ES-System spółka z ograniczoną odpowiedzialnością</t>
  </si>
  <si>
    <t>6792551640</t>
  </si>
  <si>
    <t>2215.</t>
  </si>
  <si>
    <t>Roto Frank Okucia Budowlane Sp. z o.o.</t>
  </si>
  <si>
    <t>1130105933</t>
  </si>
  <si>
    <t>2216.</t>
  </si>
  <si>
    <t>CIECH Sarzyna Spółka Akcyjna</t>
  </si>
  <si>
    <t>8160001828</t>
  </si>
  <si>
    <t>2217.</t>
  </si>
  <si>
    <t>Scania Finance Polska Spółka z ograniczoną odpowiedzialnością</t>
  </si>
  <si>
    <t>5211579028</t>
  </si>
  <si>
    <t>2218.</t>
  </si>
  <si>
    <t>McKinsey &amp; Company Polska Spółka z ograniczoną odpowiedzialnością Spółka komandytowa sp.k.</t>
  </si>
  <si>
    <t>5260021533</t>
  </si>
  <si>
    <t>2219.</t>
  </si>
  <si>
    <t>I-terra Spółka z ograniczoną odpowiedzialnością</t>
  </si>
  <si>
    <t>9552342588</t>
  </si>
  <si>
    <t>2220.</t>
  </si>
  <si>
    <t>CORAL TRAVEL POLAND SP. Z O.O.</t>
  </si>
  <si>
    <t>5252140453</t>
  </si>
  <si>
    <t>2221.</t>
  </si>
  <si>
    <t xml:space="preserve">ORZEŁ BIAŁY SPÓŁKA AKCYJNA </t>
  </si>
  <si>
    <t>6260003139</t>
  </si>
  <si>
    <t>2222.</t>
  </si>
  <si>
    <t>MRGARDEN SPÓŁKA Z OGRANICZONĄ ODPOWIEDZIALNOŚCIĄ</t>
  </si>
  <si>
    <t>9731017468</t>
  </si>
  <si>
    <t>2223.</t>
  </si>
  <si>
    <t xml:space="preserve">BURY sp. z o. o. </t>
  </si>
  <si>
    <t>8171817663</t>
  </si>
  <si>
    <t>2224.</t>
  </si>
  <si>
    <t>Vita Polymers Poland sp. z o.o.</t>
  </si>
  <si>
    <t>9170000044</t>
  </si>
  <si>
    <t>2225.</t>
  </si>
  <si>
    <t>Santander Consumer Multirent Spółka z ograniczoną odpowiedzialnością</t>
  </si>
  <si>
    <t>5222857117</t>
  </si>
  <si>
    <t>2226.</t>
  </si>
  <si>
    <t>ST AUTOMOTIVE SPÓŁKA Z OGRANICZONĄ ODPOWIEDZIALNOŚCIĄ</t>
  </si>
  <si>
    <t>7010850488</t>
  </si>
  <si>
    <t>2227.</t>
  </si>
  <si>
    <t>MELVIT SPÓŁKA AKCYJNA</t>
  </si>
  <si>
    <t>5222401618</t>
  </si>
  <si>
    <t>2228.</t>
  </si>
  <si>
    <t>Vestas-Poland Sp. z o.o.</t>
  </si>
  <si>
    <t>8512841014</t>
  </si>
  <si>
    <t>2229.</t>
  </si>
  <si>
    <t>Proma Poland sp. z o.o.</t>
  </si>
  <si>
    <t>6443056617</t>
  </si>
  <si>
    <t>2230.</t>
  </si>
  <si>
    <t>TAKEDA PHARMA SP. Z O.O.</t>
  </si>
  <si>
    <t>5262108132</t>
  </si>
  <si>
    <t>2231.</t>
  </si>
  <si>
    <t>Zakłady Mięsne OLEWNIK sp. zo.o.</t>
  </si>
  <si>
    <t>7760000185</t>
  </si>
  <si>
    <t>2232.</t>
  </si>
  <si>
    <t>Grupa Producentów Warzyw Primavega Sp. z o.o.</t>
  </si>
  <si>
    <t>5671886559</t>
  </si>
  <si>
    <t>2233.</t>
  </si>
  <si>
    <t>FINETECH CONSTRUCTION SPÓŁKA Z OGRANICZONĄ ODPOWIEDZIALNOŚCIĄ</t>
  </si>
  <si>
    <t>5252697948</t>
  </si>
  <si>
    <t>2234.</t>
  </si>
  <si>
    <t>Wolw-Pol Sp. z o.o.</t>
  </si>
  <si>
    <t>5210125041</t>
  </si>
  <si>
    <t>2235.</t>
  </si>
  <si>
    <t>Harper Hygienics S.A.</t>
  </si>
  <si>
    <t>5210120598</t>
  </si>
  <si>
    <t>2236.</t>
  </si>
  <si>
    <t xml:space="preserve">Panattoni Construction Europe Sp. z o.o. </t>
  </si>
  <si>
    <t>5252347220</t>
  </si>
  <si>
    <t>2237.</t>
  </si>
  <si>
    <t>INDORAMA VENTURES POLAND SP. Z O.O.</t>
  </si>
  <si>
    <t>5272642695</t>
  </si>
  <si>
    <t>2238.</t>
  </si>
  <si>
    <t>Plastics Group Sp. z o.o.</t>
  </si>
  <si>
    <t>5222652562</t>
  </si>
  <si>
    <t>2239.</t>
  </si>
  <si>
    <t>BlueSoft</t>
  </si>
  <si>
    <t>5262667699</t>
  </si>
  <si>
    <t>2240.</t>
  </si>
  <si>
    <t>Bonduelle Polska SA</t>
  </si>
  <si>
    <t>5260215243</t>
  </si>
  <si>
    <t>2241.</t>
  </si>
  <si>
    <t>MARGO SPÓŁKA Z OGRANICZONĄ ODPOWIEDZIALNOŚCIĄ SPÓŁKA KOMANDYTOWA</t>
  </si>
  <si>
    <t>8792588294</t>
  </si>
  <si>
    <t>2242.</t>
  </si>
  <si>
    <t>Towarzystwo Ubezpieczeń Euler Hermes Spółka Akcyjna</t>
  </si>
  <si>
    <t>5213231588</t>
  </si>
  <si>
    <t>2243.</t>
  </si>
  <si>
    <t>Union Investment Real Estate GmbH</t>
  </si>
  <si>
    <t>5263022303</t>
  </si>
  <si>
    <t>2244.</t>
  </si>
  <si>
    <t>Bella Spółka z o.o.</t>
  </si>
  <si>
    <t>8791205440</t>
  </si>
  <si>
    <t>2245.</t>
  </si>
  <si>
    <t>POLCHAR SP. z o.o.</t>
  </si>
  <si>
    <t>8510007123</t>
  </si>
  <si>
    <t>2246.</t>
  </si>
  <si>
    <t>ORLEN SERWIS S.A.</t>
  </si>
  <si>
    <t>7743221601</t>
  </si>
  <si>
    <t>2247.</t>
  </si>
  <si>
    <t>AUTOPART SA</t>
  </si>
  <si>
    <t>8171752627</t>
  </si>
  <si>
    <t>2248.</t>
  </si>
  <si>
    <t>DRUTEX SPÓŁKA AKCYJNA</t>
  </si>
  <si>
    <t>8421622720</t>
  </si>
  <si>
    <t>2249.</t>
  </si>
  <si>
    <t>Alab laboratoria sp. z o.o.</t>
  </si>
  <si>
    <t>5220000217</t>
  </si>
  <si>
    <t>2250.</t>
  </si>
  <si>
    <t>EUROSERVICE ZAKŁADY PRZEMYSŁU TŁUSZCOWEGO W SUROCHOWIE SP. Z O.O.</t>
  </si>
  <si>
    <t>7922047597</t>
  </si>
  <si>
    <t>2251.</t>
  </si>
  <si>
    <t>POL-EURO SPÓŁKA Z OGRANICZONĄ ODPOWIEDZIALNOŚCIĄ</t>
  </si>
  <si>
    <t>8331367810</t>
  </si>
  <si>
    <t>2252.</t>
  </si>
  <si>
    <t>Daldehog Poland Sp. z o.o.</t>
  </si>
  <si>
    <t>5860017422</t>
  </si>
  <si>
    <t>2253.</t>
  </si>
  <si>
    <t xml:space="preserve">CEDC International spółka z ograniczoną odpowiedzialnością </t>
  </si>
  <si>
    <t>5260209395</t>
  </si>
  <si>
    <t>2254.</t>
  </si>
  <si>
    <t>STS Logistic sp. z o.o.</t>
  </si>
  <si>
    <t>7773196380</t>
  </si>
  <si>
    <t>2255.</t>
  </si>
  <si>
    <t>FBSERWIS SA</t>
  </si>
  <si>
    <t>5272676062</t>
  </si>
  <si>
    <t>2256.</t>
  </si>
  <si>
    <t>BCT Bałtycki Terminal Kontenerowy Sp zoo</t>
  </si>
  <si>
    <t>5861019759</t>
  </si>
  <si>
    <t>2257.</t>
  </si>
  <si>
    <t>"SCHAEFFLER POLSKA" SPÓŁKA Z OGRANICZONĄ ODPOWIEDZIALNOŚCIĄ</t>
  </si>
  <si>
    <t>5210324266</t>
  </si>
  <si>
    <t>2258.</t>
  </si>
  <si>
    <t>MADEJ WRÓBEL SP. Z O.O.</t>
  </si>
  <si>
    <t>6482404749</t>
  </si>
  <si>
    <t>2259.</t>
  </si>
  <si>
    <t>ALPHA RENEWABLE ENERGY SPÓŁKA Z OGRANICZONĄ ODPOWIEDZIALNOŚCIĄ</t>
  </si>
  <si>
    <t>7010957789</t>
  </si>
  <si>
    <t>2260.</t>
  </si>
  <si>
    <t>Miropasz sp. z o.o.</t>
  </si>
  <si>
    <t>7970002871</t>
  </si>
  <si>
    <t>2261.</t>
  </si>
  <si>
    <t>O-I Poland Spółka akcyjna</t>
  </si>
  <si>
    <t>7920003093</t>
  </si>
  <si>
    <t>2262.</t>
  </si>
  <si>
    <t xml:space="preserve">S4E S.A. </t>
  </si>
  <si>
    <t>6762180819</t>
  </si>
  <si>
    <t>2263.</t>
  </si>
  <si>
    <t>PKP INTERCITY REMTRAK SPÓŁKA Z OGRANICZONĄ ODPOWIEDZIALNOŚCIĄ</t>
  </si>
  <si>
    <t>9561998816</t>
  </si>
  <si>
    <t>2264.</t>
  </si>
  <si>
    <t xml:space="preserve">Schattdecor Sp. z o.o. </t>
  </si>
  <si>
    <t>7820032528</t>
  </si>
  <si>
    <t>2265.</t>
  </si>
  <si>
    <t>Northvolt Systems Poland Sp. z o.o.</t>
  </si>
  <si>
    <t>5833325243</t>
  </si>
  <si>
    <t>2266.</t>
  </si>
  <si>
    <t>SBB ENERGY Spółka Akcyjna</t>
  </si>
  <si>
    <t>5252570811</t>
  </si>
  <si>
    <t>2267.</t>
  </si>
  <si>
    <t>Cedrob Foods Spółka Akcyjna</t>
  </si>
  <si>
    <t>4970063144</t>
  </si>
  <si>
    <t>2268.</t>
  </si>
  <si>
    <t>Modular System Sp. z o.o.</t>
  </si>
  <si>
    <t>7123301642</t>
  </si>
  <si>
    <t>2269.</t>
  </si>
  <si>
    <t>SUNTAR Spółka z ograniczoną odpowiedzialnością</t>
  </si>
  <si>
    <t>8731003891</t>
  </si>
  <si>
    <t>2270.</t>
  </si>
  <si>
    <t>Value Media sp. z o.o.</t>
  </si>
  <si>
    <t>5262879929</t>
  </si>
  <si>
    <t>2271.</t>
  </si>
  <si>
    <t>Panattoni Development Europe Sp. z o.o.</t>
  </si>
  <si>
    <t>5252437526</t>
  </si>
  <si>
    <t>2272.</t>
  </si>
  <si>
    <t>Zakład Drobiarski w Stasinie Sp.zo.o.</t>
  </si>
  <si>
    <t>8212390168</t>
  </si>
  <si>
    <t>2273.</t>
  </si>
  <si>
    <t>Vershold Poland Spółka z Ograniczoną odpowiedzialnością</t>
  </si>
  <si>
    <t>7010209892</t>
  </si>
  <si>
    <t>2274.</t>
  </si>
  <si>
    <t>Intra S.A.</t>
  </si>
  <si>
    <t>9240004947</t>
  </si>
  <si>
    <t>2275.</t>
  </si>
  <si>
    <t>Kaminiarz Spółka z ograniczoną odpowiedzialnością</t>
  </si>
  <si>
    <t>6970017820</t>
  </si>
  <si>
    <t>2276.</t>
  </si>
  <si>
    <t xml:space="preserve">SPECINVEST SP Z O O BETA ASI SP K </t>
  </si>
  <si>
    <t>9721267755</t>
  </si>
  <si>
    <t>2277.</t>
  </si>
  <si>
    <t>Metaltech Sp. z o.o.</t>
  </si>
  <si>
    <t>5311664012</t>
  </si>
  <si>
    <t>2278.</t>
  </si>
  <si>
    <t>ZBYSZKO COMPANY SPÓLKA AKCYJNA</t>
  </si>
  <si>
    <t>7962578906</t>
  </si>
  <si>
    <t>2279.</t>
  </si>
  <si>
    <t>Schumacher Packaging Sp. z o.o.</t>
  </si>
  <si>
    <t>9131397830</t>
  </si>
  <si>
    <t>2280.</t>
  </si>
  <si>
    <t>EPO-TRANS LOGISTIC S.A.</t>
  </si>
  <si>
    <t>6462699090</t>
  </si>
  <si>
    <t>2281.</t>
  </si>
  <si>
    <t>Storteboom Hamrol Sp. z o.o.</t>
  </si>
  <si>
    <t>9950156514</t>
  </si>
  <si>
    <t>2282.</t>
  </si>
  <si>
    <t>Euro-net Sp. z o.o.</t>
  </si>
  <si>
    <t>5270005984</t>
  </si>
  <si>
    <t>2283.</t>
  </si>
  <si>
    <t>BAT Agrar  Spółka z ograniczoną odpowiedzialnością</t>
  </si>
  <si>
    <t>8512037186</t>
  </si>
  <si>
    <t>2284.</t>
  </si>
  <si>
    <t>FERRUM S.A.</t>
  </si>
  <si>
    <t>6340128794</t>
  </si>
  <si>
    <t>2285.</t>
  </si>
  <si>
    <t>Fonciere Mysłowice Spółka z ograniczoną odpowiedzialnością</t>
  </si>
  <si>
    <t>6442312550</t>
  </si>
  <si>
    <t>2286.</t>
  </si>
  <si>
    <t>Electrolux Poland Sp Zoo</t>
  </si>
  <si>
    <t>5210084388</t>
  </si>
  <si>
    <t>2287.</t>
  </si>
  <si>
    <t>Nestlé Purina Manufacturing Operations Poland sp. z o.o.</t>
  </si>
  <si>
    <t>8961586407</t>
  </si>
  <si>
    <t>2288.</t>
  </si>
  <si>
    <t>Animex Kutno spółka z o.o.</t>
  </si>
  <si>
    <t>7010644317</t>
  </si>
  <si>
    <t>2289.</t>
  </si>
  <si>
    <t>SPAR SPÓŁKA Z OGRANICZONĄ ODPOWIEDZIALNOŚCIĄ</t>
  </si>
  <si>
    <t>7831797536</t>
  </si>
  <si>
    <t>2290.</t>
  </si>
  <si>
    <t>Selena FM S.A.</t>
  </si>
  <si>
    <t>8840030013</t>
  </si>
  <si>
    <t>2291.</t>
  </si>
  <si>
    <t>Orion Engineered Carbons Sp. z o.o.</t>
  </si>
  <si>
    <t>5272659684</t>
  </si>
  <si>
    <t>2292.</t>
  </si>
  <si>
    <t>"LG INNOTEK POLAND SPÓŁKA Z OGRANICZONA ODPOWIEDZIALNOSCIA"</t>
  </si>
  <si>
    <t>8971709780</t>
  </si>
  <si>
    <t>2293.</t>
  </si>
  <si>
    <t>MEGATECH INDUSTRIES TOMASZÓW SPÓŁKA Z OGRANICZONĄ ODPOWIEDZIALNOŚCIĄ</t>
  </si>
  <si>
    <t>7731591947</t>
  </si>
  <si>
    <t>2294.</t>
  </si>
  <si>
    <t>UNIWERSYTET SWPS</t>
  </si>
  <si>
    <t>1180197245</t>
  </si>
  <si>
    <t>2295.</t>
  </si>
  <si>
    <t>ALCHEMIA S.A.</t>
  </si>
  <si>
    <t>7470006096</t>
  </si>
  <si>
    <t>2296.</t>
  </si>
  <si>
    <t>WARBUD SPÓŁKA AKCYJNA</t>
  </si>
  <si>
    <t>5260152146</t>
  </si>
  <si>
    <t>2297.</t>
  </si>
  <si>
    <t>RAUCH Polska Spółka z ograniczoną odpowiedzialnością</t>
  </si>
  <si>
    <t>7781217978</t>
  </si>
  <si>
    <t>2298.</t>
  </si>
  <si>
    <t>Polska Spółka Gazownictwa sp.  z o.o.</t>
  </si>
  <si>
    <t>5252496411</t>
  </si>
  <si>
    <t>2299.</t>
  </si>
  <si>
    <t>"ALVENTA" Spółka Akcyjna</t>
  </si>
  <si>
    <t>6750000266</t>
  </si>
  <si>
    <t>2300.</t>
  </si>
  <si>
    <t>Reo.pl Sp. z o.o.</t>
  </si>
  <si>
    <t>5213956475</t>
  </si>
  <si>
    <t>2301.</t>
  </si>
  <si>
    <t>NIFCO KOREA POLAND SP. Z O.O.</t>
  </si>
  <si>
    <t>6511705905</t>
  </si>
  <si>
    <t>2302.</t>
  </si>
  <si>
    <t>Stora Enso Poland SA</t>
  </si>
  <si>
    <t>7580000692</t>
  </si>
  <si>
    <t>2303.</t>
  </si>
  <si>
    <t>BIURO TECHNICZNO-HANDLOWE BTH IMPORT STAL SP. Z O.O.</t>
  </si>
  <si>
    <t>6793106652</t>
  </si>
  <si>
    <t>2304.</t>
  </si>
  <si>
    <t>URSA POLSKA SP. Z O.O.</t>
  </si>
  <si>
    <t>5341413645</t>
  </si>
  <si>
    <t>2305.</t>
  </si>
  <si>
    <t>SLOVENSKÉ ELEKTRÁRNE, A.S., SPÓŁKA AKCYJNA - ODDZIAŁ W POLSCE</t>
  </si>
  <si>
    <t>1070014723</t>
  </si>
  <si>
    <t>2306.</t>
  </si>
  <si>
    <t>KRAJOWA GRUPA SPOŻYWCZA SPÓŁKA AKCYJNA</t>
  </si>
  <si>
    <t>9561040510</t>
  </si>
  <si>
    <t>2307.</t>
  </si>
  <si>
    <t>HP Inc Polska Sp. z o. o.</t>
  </si>
  <si>
    <t>5213690563</t>
  </si>
  <si>
    <t>2308.</t>
  </si>
  <si>
    <t>Uniwersytet Medyczny w Białymstoku</t>
  </si>
  <si>
    <t>5420211717</t>
  </si>
  <si>
    <t>2309.</t>
  </si>
  <si>
    <t>Esselte Polska Sp. z o.o.</t>
  </si>
  <si>
    <t>8120005317</t>
  </si>
  <si>
    <t>2310.</t>
  </si>
  <si>
    <t>VANDEMOORTELE BAKERY PRODUCTS POLSKA SP. Z O.O.</t>
  </si>
  <si>
    <t>5252322444</t>
  </si>
  <si>
    <t>2311.</t>
  </si>
  <si>
    <t>ADLER PELZER POLAND S.A.</t>
  </si>
  <si>
    <t>6912174709</t>
  </si>
  <si>
    <t>2312.</t>
  </si>
  <si>
    <t>Peek &amp; Cloppenburg Sp. z o.o.</t>
  </si>
  <si>
    <t>5252199104</t>
  </si>
  <si>
    <t>2313.</t>
  </si>
  <si>
    <t>Chemeko System sp. z o.o. Zakład Zagospodarowania Odpadów</t>
  </si>
  <si>
    <t>8971612750</t>
  </si>
  <si>
    <t>2314.</t>
  </si>
  <si>
    <t>Ferona Polska S.A.</t>
  </si>
  <si>
    <t>2220825979</t>
  </si>
  <si>
    <t>2315.</t>
  </si>
  <si>
    <t>Rockwell Automation Sp. z o.o.</t>
  </si>
  <si>
    <t>1181363444</t>
  </si>
  <si>
    <t>2316.</t>
  </si>
  <si>
    <t>Stocznia Remontowa Nauta S.A.</t>
  </si>
  <si>
    <t>5860104345</t>
  </si>
  <si>
    <t>2317.</t>
  </si>
  <si>
    <t>SAF-HOLLAND POLSKA SP. Z O.O.</t>
  </si>
  <si>
    <t>7631707617</t>
  </si>
  <si>
    <t>2318.</t>
  </si>
  <si>
    <t>BIOESTRY Spółka z ograniczoną odpowiedzialnością</t>
  </si>
  <si>
    <t>5010018145</t>
  </si>
  <si>
    <t>2319.</t>
  </si>
  <si>
    <t>SEKONIX POLAND SP. Z O.O</t>
  </si>
  <si>
    <t>8961550177</t>
  </si>
  <si>
    <t>2320.</t>
  </si>
  <si>
    <t>PRO-CARS GROUP SPÓŁKA Z OGRANICZONĄ ODPOWIEDZIALNOŚCIĄ</t>
  </si>
  <si>
    <t>6460010701</t>
  </si>
  <si>
    <t>2321.</t>
  </si>
  <si>
    <t xml:space="preserve">Pronar sp. z o.o. </t>
  </si>
  <si>
    <t>5430200939</t>
  </si>
  <si>
    <t>2322.</t>
  </si>
  <si>
    <t>BURDA MEDIA POLSKA SP. z o.o.</t>
  </si>
  <si>
    <t>8971411483</t>
  </si>
  <si>
    <t>2323.</t>
  </si>
  <si>
    <t>OTTO WORK FORCE SOLUTIONS spółka z ograniczoną odpowiedzialnością</t>
  </si>
  <si>
    <t>5262577364</t>
  </si>
  <si>
    <t>2324.</t>
  </si>
  <si>
    <t>Stora Enso Narew Sp. z o.o.</t>
  </si>
  <si>
    <t>5260200514</t>
  </si>
  <si>
    <t>2325.</t>
  </si>
  <si>
    <t>Balcerzak Spółka z ograniczoną odpowiedzialnością</t>
  </si>
  <si>
    <t>9251745943</t>
  </si>
  <si>
    <t>2326.</t>
  </si>
  <si>
    <t>SAMBUD SP. Z O.O.</t>
  </si>
  <si>
    <t>6780101380</t>
  </si>
  <si>
    <t>2327.</t>
  </si>
  <si>
    <t>Mars Polska Sp z o.o.</t>
  </si>
  <si>
    <t>7822441254</t>
  </si>
  <si>
    <t>2328.</t>
  </si>
  <si>
    <t>SalesTube Sp. z o.o.</t>
  </si>
  <si>
    <t>5213546872</t>
  </si>
  <si>
    <t>2329.</t>
  </si>
  <si>
    <t>PPHU PUBLIMA LICHOTA&amp;LICHOTA SP.K.</t>
  </si>
  <si>
    <t>6611002540</t>
  </si>
  <si>
    <t>2330.</t>
  </si>
  <si>
    <t>DWS Grundbesitz GmbH Sp. z o.o. Oddział w Polsce</t>
  </si>
  <si>
    <t>1070002536</t>
  </si>
  <si>
    <t>2331.</t>
  </si>
  <si>
    <t>Mattel Poland Sp. z o.o.</t>
  </si>
  <si>
    <t>1132521989</t>
  </si>
  <si>
    <t>2332.</t>
  </si>
  <si>
    <t>KTI POLAND SPÓŁKA AKCYJNA</t>
  </si>
  <si>
    <t>5252373559</t>
  </si>
  <si>
    <t>2333.</t>
  </si>
  <si>
    <t>BGW Sp. z o.o.</t>
  </si>
  <si>
    <t>7821759209</t>
  </si>
  <si>
    <t>2334.</t>
  </si>
  <si>
    <t>SUPERTRANS SPÓŁKA Z OGRANICZONĄ ODPOWIEDZIALNOŚCIĄ</t>
  </si>
  <si>
    <t>5322049888</t>
  </si>
  <si>
    <t>2335.</t>
  </si>
  <si>
    <t>Ceramika Paradyż sp. z o.o.</t>
  </si>
  <si>
    <t>7681662555</t>
  </si>
  <si>
    <t>2336.</t>
  </si>
  <si>
    <t>QUICKPACK POLSKA SP. ZO.O.</t>
  </si>
  <si>
    <t>6561750635</t>
  </si>
  <si>
    <t>2337.</t>
  </si>
  <si>
    <t>JACQUET POLSKA SP. Z O.O.</t>
  </si>
  <si>
    <t>9542187577</t>
  </si>
  <si>
    <t>2338.</t>
  </si>
  <si>
    <t>CONTIMAX SPÓŁKA AKCYJNA</t>
  </si>
  <si>
    <t>8681768159</t>
  </si>
  <si>
    <t>2339.</t>
  </si>
  <si>
    <t>QUICK SERVICE LOGISTICS POLSKA SPÓŁKA Z OGRANICZONĄ ODPOWIEDZIALNOŚCIĄ SPÓŁKA KOMANDYTOWA</t>
  </si>
  <si>
    <t>5272712214</t>
  </si>
  <si>
    <t>2340.</t>
  </si>
  <si>
    <t>Ukrainian Services Spółka z ograniczoną odpowiedzialnością</t>
  </si>
  <si>
    <t>8971757684</t>
  </si>
  <si>
    <t>2341.</t>
  </si>
  <si>
    <t>Helm Polska Sp zoo</t>
  </si>
  <si>
    <t>5251820909</t>
  </si>
  <si>
    <t>2342.</t>
  </si>
  <si>
    <t>Personnel Service Sp.z o.o.</t>
  </si>
  <si>
    <t>8943069469</t>
  </si>
  <si>
    <t>2343.</t>
  </si>
  <si>
    <t>Energo sp. z o.o</t>
  </si>
  <si>
    <t>5431505859</t>
  </si>
  <si>
    <t>2344.</t>
  </si>
  <si>
    <t>Adamed Pharma SA</t>
  </si>
  <si>
    <t>7311751025</t>
  </si>
  <si>
    <t>2345.</t>
  </si>
  <si>
    <t>Re Alloys Spółka z ograniczoną odpowiedzialnością</t>
  </si>
  <si>
    <t>6292135648</t>
  </si>
  <si>
    <t>2346.</t>
  </si>
  <si>
    <t>TKT ENGINEERING SP. Z O.O.</t>
  </si>
  <si>
    <t>7792220234</t>
  </si>
  <si>
    <t>2347.</t>
  </si>
  <si>
    <t>JAWORSKI AUTO SPÓŁKA Z OGRANICZONĄ ODPOWIEDZIALNOŚCIĄ</t>
  </si>
  <si>
    <t>8882343490</t>
  </si>
  <si>
    <t>2348.</t>
  </si>
  <si>
    <t>Generali Odpowiedzialnego Inwestowania Fundusz Inwestycyjny Zamknięty</t>
  </si>
  <si>
    <t>1070036096</t>
  </si>
  <si>
    <t>2349.</t>
  </si>
  <si>
    <t>Invest Komfort Spółka Akcyjna Spółka Komandytowa</t>
  </si>
  <si>
    <t>5861044906</t>
  </si>
  <si>
    <t>2350.</t>
  </si>
  <si>
    <t>Ikea Retail Sp. z o.o.</t>
  </si>
  <si>
    <t>5270103385</t>
  </si>
  <si>
    <t>2351.</t>
  </si>
  <si>
    <t>Coca-Cola HBC Polska Sp. z o.o.</t>
  </si>
  <si>
    <t>5242106963</t>
  </si>
  <si>
    <t>2352.</t>
  </si>
  <si>
    <t>POLSKA ŻEGLUGA BAŁTYCKA S.A.</t>
  </si>
  <si>
    <t>6710100702</t>
  </si>
  <si>
    <t>2353.</t>
  </si>
  <si>
    <t>Wielton Spółka Akcyjna</t>
  </si>
  <si>
    <t>8992462770</t>
  </si>
  <si>
    <t>2354.</t>
  </si>
  <si>
    <t>Zakłady Mięsne Skiba SA</t>
  </si>
  <si>
    <t>5552112610</t>
  </si>
  <si>
    <t>2355.</t>
  </si>
  <si>
    <t>H&amp;M Hennes &amp; Mauritz logistics 1 Sp. z o.o.</t>
  </si>
  <si>
    <t>5252669604</t>
  </si>
  <si>
    <t>2356.</t>
  </si>
  <si>
    <t>Farias Spółka z ograniczoną odpowiedzialnością</t>
  </si>
  <si>
    <t>5252573100</t>
  </si>
  <si>
    <t>2357.</t>
  </si>
  <si>
    <t>WURTH POLSKA SPÓŁKA Z OGRANICZONĄ ODPOWIEDZIALNOŚCIĄ</t>
  </si>
  <si>
    <t>5270204293</t>
  </si>
  <si>
    <t>2358.</t>
  </si>
  <si>
    <t>The Walt Disney Company (Polska) Sp. o.o.</t>
  </si>
  <si>
    <t>5212927767</t>
  </si>
  <si>
    <t>2359.</t>
  </si>
  <si>
    <t>EMERSON AFCP POLAND SP. Z O.O.</t>
  </si>
  <si>
    <t>5260038456</t>
  </si>
  <si>
    <t>2360.</t>
  </si>
  <si>
    <t>ORIFLAME POLAND SPÓŁKA Z OGRANICZONĄ ODPOWIEDZIALNOŚCIĄ</t>
  </si>
  <si>
    <t>5220103006</t>
  </si>
  <si>
    <t>2361.</t>
  </si>
  <si>
    <t>Joskin Polska Spółka z ograniczoną odpowiedzialnością</t>
  </si>
  <si>
    <t>7631832920</t>
  </si>
  <si>
    <t>2362.</t>
  </si>
  <si>
    <t>PureFert Polska Sp. z o.o.</t>
  </si>
  <si>
    <t>7010555476</t>
  </si>
  <si>
    <t>2363.</t>
  </si>
  <si>
    <t>DOZ SPÓŁKA AKCYJNA DIRECT SPÓŁKA KOMANDYTOWA</t>
  </si>
  <si>
    <t>8271807718</t>
  </si>
  <si>
    <t>2364.</t>
  </si>
  <si>
    <t xml:space="preserve">Sharp Consumer Electronics Poland sp. z o.o. </t>
  </si>
  <si>
    <t>8792481113</t>
  </si>
  <si>
    <t>2365.</t>
  </si>
  <si>
    <t>PGNIG Supply and Trading GmbH Sp. z o.o.</t>
  </si>
  <si>
    <t>5263076948</t>
  </si>
  <si>
    <t>2366.</t>
  </si>
  <si>
    <t>ENERGETYKA CIEPLNA OPOLSZCZYZNY SA</t>
  </si>
  <si>
    <t>7542524950</t>
  </si>
  <si>
    <t>2367.</t>
  </si>
  <si>
    <t>ING Bank Śląski S.A.</t>
  </si>
  <si>
    <t>6340135475</t>
  </si>
  <si>
    <t>2368.</t>
  </si>
  <si>
    <t>ATC CARGO SPÓŁKA AKCYJNA</t>
  </si>
  <si>
    <t>9581531010</t>
  </si>
  <si>
    <t>2369.</t>
  </si>
  <si>
    <t>SGL GRAPHITE SOLUTIONS POLSKA SP. Z O. O.</t>
  </si>
  <si>
    <t>7010482429</t>
  </si>
  <si>
    <t>2370.</t>
  </si>
  <si>
    <t>PSO MASKPOL S.A.</t>
  </si>
  <si>
    <t>5741002058</t>
  </si>
  <si>
    <t>2371.</t>
  </si>
  <si>
    <t>Unia Sp. z o.o.</t>
  </si>
  <si>
    <t>8761008692</t>
  </si>
  <si>
    <t>2372.</t>
  </si>
  <si>
    <t>LYS FUSION POLAND SP. ZO.O.</t>
  </si>
  <si>
    <t>5480018705</t>
  </si>
  <si>
    <t>2373.</t>
  </si>
  <si>
    <t>Agencja Mienia Wojskowego</t>
  </si>
  <si>
    <t>5261038122</t>
  </si>
  <si>
    <t>2374.</t>
  </si>
  <si>
    <t>Mercedes-Benz Leasing Polska Sp. z o.o.</t>
  </si>
  <si>
    <t>5251488303</t>
  </si>
  <si>
    <t>2375.</t>
  </si>
  <si>
    <t>Przedsiębiorstwo Produkcji Mas Betonowych Bosta-Beton Sp. z o.o.</t>
  </si>
  <si>
    <t>5241030028</t>
  </si>
  <si>
    <t>2376.</t>
  </si>
  <si>
    <t>EKOPLON spółka z ograniczoną odpowiedzialnością sp.k.</t>
  </si>
  <si>
    <t>6570082311</t>
  </si>
  <si>
    <t>2377.</t>
  </si>
  <si>
    <t>Nicromet Spółka z Ograniczoną Odpowiedzialnością Spółka Komandytowa</t>
  </si>
  <si>
    <t>6521721863</t>
  </si>
  <si>
    <t>2378.</t>
  </si>
  <si>
    <t>Bank BPH S.A.</t>
  </si>
  <si>
    <t>6750000384</t>
  </si>
  <si>
    <t>2379.</t>
  </si>
  <si>
    <t>Solid Spółka Akcyjna</t>
  </si>
  <si>
    <t>5213444019</t>
  </si>
  <si>
    <t>2380.</t>
  </si>
  <si>
    <t>RYANAIR SUN SPÓŁKA AKCYJNA</t>
  </si>
  <si>
    <t>5213788049</t>
  </si>
  <si>
    <t>2381.</t>
  </si>
  <si>
    <t>SPIE Building Solutions Sp. z o.o.</t>
  </si>
  <si>
    <t>9511983764</t>
  </si>
  <si>
    <t>2382.</t>
  </si>
  <si>
    <t>Sano Nowoczesne Żywienie Zwierząt Sp. z o.o.</t>
  </si>
  <si>
    <t>7870001352</t>
  </si>
  <si>
    <t>2383.</t>
  </si>
  <si>
    <t>"LINK" SPÓŁKA Z OGRANICZONA ODPOWIEDZIALNOSCIA</t>
  </si>
  <si>
    <t>5210086737</t>
  </si>
  <si>
    <t>2384.</t>
  </si>
  <si>
    <t>Sklepy Komfort S.A.</t>
  </si>
  <si>
    <t>8512991593</t>
  </si>
  <si>
    <t>2385.</t>
  </si>
  <si>
    <t>Stada Pharm spółka z ograniczoną odpowiedzialnością</t>
  </si>
  <si>
    <t>6442902240</t>
  </si>
  <si>
    <t>2386.</t>
  </si>
  <si>
    <t>Jungheinrich Polska Sp. z o.o.</t>
  </si>
  <si>
    <t>1130082801</t>
  </si>
  <si>
    <t>2387.</t>
  </si>
  <si>
    <t>POSCO-PWPC SP. Z O.O.</t>
  </si>
  <si>
    <t>8971722409</t>
  </si>
  <si>
    <t>2388.</t>
  </si>
  <si>
    <t>ADAMA Polska sp. z o.o.</t>
  </si>
  <si>
    <t>5252163537</t>
  </si>
  <si>
    <t>2389.</t>
  </si>
  <si>
    <t>CAT LC POLSKA SP. Z O.O.</t>
  </si>
  <si>
    <t>5213319024</t>
  </si>
  <si>
    <t>2390.</t>
  </si>
  <si>
    <t>Clico Sp z o.o.</t>
  </si>
  <si>
    <t>6770009678</t>
  </si>
  <si>
    <t>2391.</t>
  </si>
  <si>
    <t>NEW YORKER Polska Sp. z o.o.</t>
  </si>
  <si>
    <t>7781334299</t>
  </si>
  <si>
    <t>2392.</t>
  </si>
  <si>
    <t>GOBARTO S.A.</t>
  </si>
  <si>
    <t>6991781489</t>
  </si>
  <si>
    <t>2393.</t>
  </si>
  <si>
    <t xml:space="preserve">ENERIS Ekologiczne Centrum Utylizacji Sp. z o.o. </t>
  </si>
  <si>
    <t>8842281452</t>
  </si>
  <si>
    <t>2394.</t>
  </si>
  <si>
    <t>Autorud Stalowa Wola spółka z ograniczoną odpowiedzialnością</t>
  </si>
  <si>
    <t>8652567240</t>
  </si>
  <si>
    <t>2395.</t>
  </si>
  <si>
    <t>Poland Smelting Technologies Polst Sp.zo.o.</t>
  </si>
  <si>
    <t>8862694430</t>
  </si>
  <si>
    <t>2396.</t>
  </si>
  <si>
    <t>Egis Polska Dystrybucja Sp. zo.o.</t>
  </si>
  <si>
    <t>5252341849</t>
  </si>
  <si>
    <t>2397.</t>
  </si>
  <si>
    <t>ALNOR SYSTEMY WENTYLACJI SP ZOO</t>
  </si>
  <si>
    <t>5211068747</t>
  </si>
  <si>
    <t>2398.</t>
  </si>
  <si>
    <t>PLUKON SIERADZ SPÓŁKA Z OGRANICZONĄ ODPOWIEDZIALNOŚCIĄ</t>
  </si>
  <si>
    <t>8272305539</t>
  </si>
  <si>
    <t>2399.</t>
  </si>
  <si>
    <t>EURORENT SP. Z O. O.</t>
  </si>
  <si>
    <t>5342158824</t>
  </si>
  <si>
    <t>2400.</t>
  </si>
  <si>
    <t>Marol Sp. z o.o.</t>
  </si>
  <si>
    <t>7822374569</t>
  </si>
  <si>
    <t>2401.</t>
  </si>
  <si>
    <t>Geyer &amp; Hosaja Sp. z o.o.</t>
  </si>
  <si>
    <t>8720003396</t>
  </si>
  <si>
    <t>2402.</t>
  </si>
  <si>
    <t xml:space="preserve">MOWI POLAND SALES SPÓŁKA AKCYJNA </t>
  </si>
  <si>
    <t>9581574309</t>
  </si>
  <si>
    <t>2403.</t>
  </si>
  <si>
    <t>MECALUX SPÓŁKA Z OGRANICZONĄ ODPOWIEDZIALNOŚCIĄ</t>
  </si>
  <si>
    <t>7262293260</t>
  </si>
  <si>
    <t>2404.</t>
  </si>
  <si>
    <t>HUUUGE GAMES SPÓŁKA Z OGRANICZONĄ ODPOWIEDZIALNOŚCIĄ</t>
  </si>
  <si>
    <t>8512949585</t>
  </si>
  <si>
    <t>2405.</t>
  </si>
  <si>
    <t>ATHLON CAR LEASE POLSKA SPÓŁKA Z OGRANICZONĄ ODPOWIEDZIALNOŚCIĄ</t>
  </si>
  <si>
    <t>5272544099</t>
  </si>
  <si>
    <t>2406.</t>
  </si>
  <si>
    <t>BORG AUTOMOTIVE  Sp. z o.o.</t>
  </si>
  <si>
    <t>8310004456</t>
  </si>
  <si>
    <t>2407.</t>
  </si>
  <si>
    <t>Mateus Sp. z o.o.</t>
  </si>
  <si>
    <t>1251627027</t>
  </si>
  <si>
    <t>2408.</t>
  </si>
  <si>
    <t>PPG Deco Polska Sp. z o.o.</t>
  </si>
  <si>
    <t>8951760602</t>
  </si>
  <si>
    <t>2409.</t>
  </si>
  <si>
    <t xml:space="preserve">Enchem Poland Sp. z o.o. </t>
  </si>
  <si>
    <t>8971854921</t>
  </si>
  <si>
    <t>2410.</t>
  </si>
  <si>
    <t>Naukowa i Akademicka Sieć Komputerowa - Państwowy Instytut Badawczy</t>
  </si>
  <si>
    <t>5210417157</t>
  </si>
  <si>
    <t>2411.</t>
  </si>
  <si>
    <t>Medivet SA</t>
  </si>
  <si>
    <t>7850005430</t>
  </si>
  <si>
    <t>2412.</t>
  </si>
  <si>
    <t>Initiative Media Warszawa Sp. z o.o.</t>
  </si>
  <si>
    <t>5262215106</t>
  </si>
  <si>
    <t>2413.</t>
  </si>
  <si>
    <t xml:space="preserve">Polski Holding Hotelowy Sp. z o.o. </t>
  </si>
  <si>
    <t>5222482605</t>
  </si>
  <si>
    <t>2414.</t>
  </si>
  <si>
    <t>NEXLER spółka z ograniczoną odpowiedzialnością</t>
  </si>
  <si>
    <t>5862073821</t>
  </si>
  <si>
    <t>2415.</t>
  </si>
  <si>
    <t>STELMET S.A.</t>
  </si>
  <si>
    <t>9730679032</t>
  </si>
  <si>
    <t>2416.</t>
  </si>
  <si>
    <t>Yara Poland Spółka z Ograniczoną Odpowiedzialnością</t>
  </si>
  <si>
    <t>8520001122</t>
  </si>
  <si>
    <t>2417.</t>
  </si>
  <si>
    <t>Narodowe Centrum Badań Jądrowych</t>
  </si>
  <si>
    <t>5320100125</t>
  </si>
  <si>
    <t>2418.</t>
  </si>
  <si>
    <t>PREZES ZARZĄDU</t>
  </si>
  <si>
    <t>6782702480</t>
  </si>
  <si>
    <t>2419.</t>
  </si>
  <si>
    <t>LG CHEM POLAND sp. z o.o.</t>
  </si>
  <si>
    <t>8971708757</t>
  </si>
  <si>
    <t>2420.</t>
  </si>
  <si>
    <t>Polmlek Raciąż Spółka z ograniczoną odpowiedzialnością</t>
  </si>
  <si>
    <t>7821014202</t>
  </si>
  <si>
    <t>2421.</t>
  </si>
  <si>
    <t>BEC Financial Technologies a.m.b.a. Spółdzielnia z o.o. Oddział w Polsce</t>
  </si>
  <si>
    <t>1070040790</t>
  </si>
  <si>
    <t>2422.</t>
  </si>
  <si>
    <t>Albatros Aluminium Sp. z o.o.</t>
  </si>
  <si>
    <t>7781453822</t>
  </si>
  <si>
    <t>2423.</t>
  </si>
  <si>
    <t>MATPOL Michał Goździcki spółka komandytowa</t>
  </si>
  <si>
    <t>5342466879</t>
  </si>
  <si>
    <t>2424.</t>
  </si>
  <si>
    <t>Steico Joist Sp. z o.o.</t>
  </si>
  <si>
    <t>7632123249</t>
  </si>
  <si>
    <t>2425.</t>
  </si>
  <si>
    <t>TRZUSKAWICA Spółka Akcyjna</t>
  </si>
  <si>
    <t>6570386732</t>
  </si>
  <si>
    <t>2426.</t>
  </si>
  <si>
    <t>PPH "PARYS" Sp. z o.o.</t>
  </si>
  <si>
    <t>7120152727</t>
  </si>
  <si>
    <t>2427.</t>
  </si>
  <si>
    <t>Kerry Polska Sp. z o.o.</t>
  </si>
  <si>
    <t>6570308057</t>
  </si>
  <si>
    <t>2428.</t>
  </si>
  <si>
    <t xml:space="preserve">Magna Lighting Kostrzyn </t>
  </si>
  <si>
    <t>5992962347</t>
  </si>
  <si>
    <t>2429.</t>
  </si>
  <si>
    <t>POLCARBOTRANS Sp. z o.o.</t>
  </si>
  <si>
    <t>5372635720</t>
  </si>
  <si>
    <t>2430.</t>
  </si>
  <si>
    <t>FAMET S.A.</t>
  </si>
  <si>
    <t>7490005295</t>
  </si>
  <si>
    <t>2431.</t>
  </si>
  <si>
    <t>Starcom Sp. z o.o.</t>
  </si>
  <si>
    <t>5272337041</t>
  </si>
  <si>
    <t>2432.</t>
  </si>
  <si>
    <t>PGP hub Sp. z o.o.</t>
  </si>
  <si>
    <t>5252219137</t>
  </si>
  <si>
    <t>2433.</t>
  </si>
  <si>
    <t>Zenith Poland Sp. z o.o.</t>
  </si>
  <si>
    <t>5272384023</t>
  </si>
  <si>
    <t>2434.</t>
  </si>
  <si>
    <t>B&amp;B Opakowania Sp. z o.o.</t>
  </si>
  <si>
    <t>9241838347</t>
  </si>
  <si>
    <t>2435.</t>
  </si>
  <si>
    <t>GASA GROUP POLAND SP.ZO.O.</t>
  </si>
  <si>
    <t>5272652914</t>
  </si>
  <si>
    <t>2436.</t>
  </si>
  <si>
    <t>"Guala Closures DGS Poland" S.A.</t>
  </si>
  <si>
    <t>8882842862</t>
  </si>
  <si>
    <t>2437.</t>
  </si>
  <si>
    <t>IMA Polska S.A.</t>
  </si>
  <si>
    <t>7822510305</t>
  </si>
  <si>
    <t>2438.</t>
  </si>
  <si>
    <t>Douglas Polska Sp. z o.o.</t>
  </si>
  <si>
    <t>8971660890</t>
  </si>
  <si>
    <t>2439.</t>
  </si>
  <si>
    <t>Leasys Polska sp. z o.o.</t>
  </si>
  <si>
    <t>5213236605</t>
  </si>
  <si>
    <t>2440.</t>
  </si>
  <si>
    <t>Signify Poland sp. z o.o.</t>
  </si>
  <si>
    <t>5272707130</t>
  </si>
  <si>
    <t>2441.</t>
  </si>
  <si>
    <t>Generali Absolute Return Akcyjny Fundusz Inwestycyjny Zamknięty</t>
  </si>
  <si>
    <t>1070033726</t>
  </si>
  <si>
    <t>2442.</t>
  </si>
  <si>
    <t>KEMIPOL SPÓŁKA Z OGRANICZONĄ ODPOWIEDZIALNOŚCIĄ</t>
  </si>
  <si>
    <t>8510108249</t>
  </si>
  <si>
    <t>2443.</t>
  </si>
  <si>
    <t>PORT LOTNICZY WROCŁAW SPÓŁKA AKCYJNA</t>
  </si>
  <si>
    <t>8960006282</t>
  </si>
  <si>
    <t>2444.</t>
  </si>
  <si>
    <t>GRUBA RECYKLING SP.  ZO.O.</t>
  </si>
  <si>
    <t>5882412812</t>
  </si>
  <si>
    <t>2445.</t>
  </si>
  <si>
    <t>Bank Pocztowy S.A.</t>
  </si>
  <si>
    <t>5540314271</t>
  </si>
  <si>
    <t>2446.</t>
  </si>
  <si>
    <t xml:space="preserve">Juki Central Europe Sp.  z o.o. </t>
  </si>
  <si>
    <t>9512147076</t>
  </si>
  <si>
    <t>2447.</t>
  </si>
  <si>
    <t>Magna Car Top Systems Poland Spolka z o.o.</t>
  </si>
  <si>
    <t>6462829150</t>
  </si>
  <si>
    <t>2448.</t>
  </si>
  <si>
    <t>ILS Sp. z o.o.</t>
  </si>
  <si>
    <t>5342488823</t>
  </si>
  <si>
    <t>2449.</t>
  </si>
  <si>
    <t>PKP Cargo Connect Sp. z o.o.</t>
  </si>
  <si>
    <t>5220103934</t>
  </si>
  <si>
    <t>2450.</t>
  </si>
  <si>
    <t>POLSKIE MŁYNY Sp. z o.o.</t>
  </si>
  <si>
    <t>5540314294</t>
  </si>
  <si>
    <t>2451.</t>
  </si>
  <si>
    <t>PGE Paliwa Sp. z o.o.</t>
  </si>
  <si>
    <t>6751019150</t>
  </si>
  <si>
    <t>2452.</t>
  </si>
  <si>
    <t>Generali Absolute Return Dłużny Fundusz Inwestycyjny Zamknięty</t>
  </si>
  <si>
    <t>1070031934</t>
  </si>
  <si>
    <t>2453.</t>
  </si>
  <si>
    <t xml:space="preserve">Międzynarodowy Port Lotniczy im. Jana Pawła II Kraków-Balice Sp. z o. o. </t>
  </si>
  <si>
    <t>6761336952</t>
  </si>
  <si>
    <t>2454.</t>
  </si>
  <si>
    <t>Maco Productions Polonia Sp. z o.o.</t>
  </si>
  <si>
    <t>7792176987</t>
  </si>
  <si>
    <t>2455.</t>
  </si>
  <si>
    <t>PKP POLSKIE LINIE KOLEJOWE SPÓŁKA AKCYJNA</t>
  </si>
  <si>
    <t>1132316427</t>
  </si>
  <si>
    <t>2456.</t>
  </si>
  <si>
    <t>Alexander Mann Solutions Poland sp. z o.o.</t>
  </si>
  <si>
    <t>5222762925</t>
  </si>
  <si>
    <t>2457.</t>
  </si>
  <si>
    <t>Osadkowski-Cebulski spółka z ograniczoną odpowiedzialnością</t>
  </si>
  <si>
    <t>6912146050</t>
  </si>
  <si>
    <t>2458.</t>
  </si>
  <si>
    <t>Essilor Optical Laboratory Polska Sp. z o.o.</t>
  </si>
  <si>
    <t>5242402213</t>
  </si>
  <si>
    <t>2459.</t>
  </si>
  <si>
    <t>Alupol Packaging Sp z o.o. Kęty</t>
  </si>
  <si>
    <t>5492373493</t>
  </si>
  <si>
    <t>2460.</t>
  </si>
  <si>
    <t>TRASKO INVEST SP Z O.O.</t>
  </si>
  <si>
    <t>5140120304</t>
  </si>
  <si>
    <t>2461.</t>
  </si>
  <si>
    <t>PRZEDSIĘBIORSTWO USŁUGOWO PRODUKCYJNE AGROMIX SP. Z O.O.</t>
  </si>
  <si>
    <t>6970015028</t>
  </si>
  <si>
    <t>2462.</t>
  </si>
  <si>
    <t>Generali Fundusze Specjalistyczny Fundusz Inwestycyjny Otwarty</t>
  </si>
  <si>
    <t>1070013907</t>
  </si>
  <si>
    <t>2463.</t>
  </si>
  <si>
    <t>INVESTA SPÓŁKA Z OGRANICZONĄ ODPOWIEDZIALNOŚCIĄ</t>
  </si>
  <si>
    <t>5840253645</t>
  </si>
  <si>
    <t>2464.</t>
  </si>
  <si>
    <t>Fuchs Oil Corporation (PL) Sp. z o. o.</t>
  </si>
  <si>
    <t>6340004141</t>
  </si>
  <si>
    <t>2465.</t>
  </si>
  <si>
    <t>Metalurgia S.A.</t>
  </si>
  <si>
    <t>7720100029</t>
  </si>
  <si>
    <t>2466.</t>
  </si>
  <si>
    <t>KUŹNIA POLSKA SPÓŁKA AKCYJNA</t>
  </si>
  <si>
    <t>5482375800</t>
  </si>
  <si>
    <t>2467.</t>
  </si>
  <si>
    <t>MTU Aero Engines Polska Spółka z ograniczoną odpowiedzialnością</t>
  </si>
  <si>
    <t>8133521239</t>
  </si>
  <si>
    <t>2468.</t>
  </si>
  <si>
    <t>Hilding Anders Polska Sp. z o.o.</t>
  </si>
  <si>
    <t>7781373655</t>
  </si>
  <si>
    <t>2469.</t>
  </si>
  <si>
    <t>Shiloh Industries Spółka z ograniczoną odpowiedzialnością</t>
  </si>
  <si>
    <t>9372528050</t>
  </si>
  <si>
    <t>2470.</t>
  </si>
  <si>
    <t>PKP CARGO S.A.</t>
  </si>
  <si>
    <t>9542381960</t>
  </si>
  <si>
    <t>2471.</t>
  </si>
  <si>
    <t>Przedsiębiorstwo Zaopatrzenia Aptek Multi Pharme SA</t>
  </si>
  <si>
    <t>7181010016</t>
  </si>
  <si>
    <t>2472.</t>
  </si>
  <si>
    <t xml:space="preserve">Raiffeisen Bank International AG (Spółka Akcyjna) Oddział w Polsce </t>
  </si>
  <si>
    <t>1080022658</t>
  </si>
  <si>
    <t>2473.</t>
  </si>
  <si>
    <t>Ever Cleaning Sp. z o.o.</t>
  </si>
  <si>
    <t>1182112678</t>
  </si>
  <si>
    <t>2474.</t>
  </si>
  <si>
    <t>Prysmian Poland Sp. z o.o.</t>
  </si>
  <si>
    <t>7542718708</t>
  </si>
  <si>
    <t>2475.</t>
  </si>
  <si>
    <t>Spółdzielcza Mleczarnia Spomlek</t>
  </si>
  <si>
    <t>5380002604</t>
  </si>
  <si>
    <t>2476.</t>
  </si>
  <si>
    <t>BIELSKIE PRZEDSIĘBIORSTWO BUDOWNICTWA PRZEMYSŁOWEGO SPÓŁKA AKCYJNA</t>
  </si>
  <si>
    <t>5470168863</t>
  </si>
  <si>
    <t>2477.</t>
  </si>
  <si>
    <t>Zentiva Polska Sp. z o. o.</t>
  </si>
  <si>
    <t>7010711290</t>
  </si>
  <si>
    <t>2478.</t>
  </si>
  <si>
    <t>ZOELLER TECH SP.  Z O.O.</t>
  </si>
  <si>
    <t>5870201044</t>
  </si>
  <si>
    <t>2479.</t>
  </si>
  <si>
    <t>Dalpo Poland sp. z o.o. Trading sp.k.</t>
  </si>
  <si>
    <t>5252495535</t>
  </si>
  <si>
    <t>2480.</t>
  </si>
  <si>
    <t>"EKO-REGION"  sp. z o.o.</t>
  </si>
  <si>
    <t>7691917979</t>
  </si>
  <si>
    <t>2481.</t>
  </si>
  <si>
    <t>TotalEnergies Marketing Polska sp. z o.o.</t>
  </si>
  <si>
    <t>5220100798</t>
  </si>
  <si>
    <t>2482.</t>
  </si>
  <si>
    <t>"DRE'' spółka z ograniczoną odpowiedzialnością</t>
  </si>
  <si>
    <t>5782604110</t>
  </si>
  <si>
    <t>2483.</t>
  </si>
  <si>
    <t>ETI Polam Sp. z o.o.</t>
  </si>
  <si>
    <t>5681370113</t>
  </si>
  <si>
    <t>2484.</t>
  </si>
  <si>
    <t>Asclepios Spółka Akcyjna</t>
  </si>
  <si>
    <t>6481008230</t>
  </si>
  <si>
    <t>2485.</t>
  </si>
  <si>
    <t>Sunreef Venture S.A.</t>
  </si>
  <si>
    <t>5223059783</t>
  </si>
  <si>
    <t>2486.</t>
  </si>
  <si>
    <t xml:space="preserve">Przedsiębiorstwo Handlu Zagranicznego  Spółdzielni Mleczarskich LACPOL Sp. z o.o.    </t>
  </si>
  <si>
    <t>5260250127</t>
  </si>
  <si>
    <t>2487.</t>
  </si>
  <si>
    <t>Ingka Centres Polska SP. z o.o.</t>
  </si>
  <si>
    <t>5270203603</t>
  </si>
  <si>
    <t>2488.</t>
  </si>
  <si>
    <t>CREDIT SUISSE (POLAND) SPÓŁKA Z OGRANICZONĄ ODPOWIEDZIALNOŚCIĄ</t>
  </si>
  <si>
    <t>5261023646</t>
  </si>
  <si>
    <t>2489.</t>
  </si>
  <si>
    <t>JTI Polska Sp. z o.o.</t>
  </si>
  <si>
    <t>8280001819</t>
  </si>
  <si>
    <t>2490.</t>
  </si>
  <si>
    <t xml:space="preserve">Przedsiębiorstwo Wielobranżowe lechpol sp. z o.o. </t>
  </si>
  <si>
    <t>5581688910</t>
  </si>
  <si>
    <t>2491.</t>
  </si>
  <si>
    <t>BRW COMFORT SP. Z O.O.</t>
  </si>
  <si>
    <t>5252255340</t>
  </si>
  <si>
    <t>2492.</t>
  </si>
  <si>
    <t>IBM BTO Business Consulting Services Sp. z o.o.</t>
  </si>
  <si>
    <t>6772160267</t>
  </si>
  <si>
    <t>2493.</t>
  </si>
  <si>
    <t xml:space="preserve">Mondelez Polska Sp. z o.o. </t>
  </si>
  <si>
    <t>5210122798</t>
  </si>
  <si>
    <t>2494.</t>
  </si>
  <si>
    <t>Fricke Maszyny Rolnicze Sp. z o.o.</t>
  </si>
  <si>
    <t>7421590617</t>
  </si>
  <si>
    <t>2495.</t>
  </si>
  <si>
    <t>Miejskie Przedsiębiorstwo Komunikacyjne Spółka z ograniczoną odpowiedzialnością</t>
  </si>
  <si>
    <t>7770005132</t>
  </si>
  <si>
    <t>2496.</t>
  </si>
  <si>
    <t>TOM SPÓŁKA Z OGRANICZONĄ ODPOWIEDZIALNOŚCIĄ</t>
  </si>
  <si>
    <t>8510305895</t>
  </si>
  <si>
    <t>2497.</t>
  </si>
  <si>
    <t>Vienna Life TU na Życie S.A. Vienna Insurance Group</t>
  </si>
  <si>
    <t>9511933418</t>
  </si>
  <si>
    <t>2498.</t>
  </si>
  <si>
    <t>SaMASZ Sp. z o.o.</t>
  </si>
  <si>
    <t>9661592976</t>
  </si>
  <si>
    <t>2499.</t>
  </si>
  <si>
    <t>KALTER SPÓŁKA Z OGRANICZONĄ ODPOWIEDZIALNOŚCIĄ</t>
  </si>
  <si>
    <t>5422859919</t>
  </si>
  <si>
    <t>2500.</t>
  </si>
  <si>
    <t>DXC Technology Polska Spółka z ograniczoną odpowiedzialnościa</t>
  </si>
  <si>
    <t>5213743561</t>
  </si>
  <si>
    <t>2501.</t>
  </si>
  <si>
    <t>JELENIA PLAST SP. Z .O. O.</t>
  </si>
  <si>
    <t>6110202280</t>
  </si>
  <si>
    <t>2502.</t>
  </si>
  <si>
    <t>IBP Instalfittings Sp. z o.o.</t>
  </si>
  <si>
    <t>7820043288</t>
  </si>
  <si>
    <t>2503.</t>
  </si>
  <si>
    <t>INPHARM SPÓŁKA Z OGRANICZONĄ ODPOWIEDZIALNOŚCIĄ</t>
  </si>
  <si>
    <t>5242571743</t>
  </si>
  <si>
    <t>2504.</t>
  </si>
  <si>
    <t>GEFCO Polska Sp. z o.o.</t>
  </si>
  <si>
    <t>5252109503</t>
  </si>
  <si>
    <t>2505.</t>
  </si>
  <si>
    <t>Vorwerk Polska Spółka z ograniczoną odpowiedzialnością Sp.k.</t>
  </si>
  <si>
    <t>8971009166</t>
  </si>
  <si>
    <t>2506.</t>
  </si>
  <si>
    <t>Cedo spółka z ograniczoną odpowiedzialnością</t>
  </si>
  <si>
    <t>9130005696</t>
  </si>
  <si>
    <t>2507.</t>
  </si>
  <si>
    <t>LG Electronics Polska Sp. z o.o.</t>
  </si>
  <si>
    <t>5212214808</t>
  </si>
  <si>
    <t>2508.</t>
  </si>
  <si>
    <t>Yusen Logistics (Polska) Sp. z o.o.</t>
  </si>
  <si>
    <t>5213145216</t>
  </si>
  <si>
    <t>2509.</t>
  </si>
  <si>
    <t>Akzo Nobel Decorative Paints Sp. z o.o.</t>
  </si>
  <si>
    <t>1180047014</t>
  </si>
  <si>
    <t>2510.</t>
  </si>
  <si>
    <t>Tabak Polska Sp.z o.o.</t>
  </si>
  <si>
    <t>6312331460</t>
  </si>
  <si>
    <t>2511.</t>
  </si>
  <si>
    <t>Gemini Hutter sp. z o.o.</t>
  </si>
  <si>
    <t>5882307877</t>
  </si>
  <si>
    <t>2512.</t>
  </si>
  <si>
    <t>SINOHYDRO CORPORATION LIMITED Oddział w Polsce</t>
  </si>
  <si>
    <t>1080013725</t>
  </si>
  <si>
    <t>2513.</t>
  </si>
  <si>
    <t>Gemini Pharm Spółka z ograniczoną odpowiedzialnością</t>
  </si>
  <si>
    <t>5882414490</t>
  </si>
  <si>
    <t>2514.</t>
  </si>
  <si>
    <t>ILGOMEN SPÓŁKA Z OGRANICZONĄ ODPOWIEDZIALNOŚCIĄ</t>
  </si>
  <si>
    <t>6793050696</t>
  </si>
  <si>
    <t>2515.</t>
  </si>
  <si>
    <t>Konig Stahl sp. z o.o.</t>
  </si>
  <si>
    <t>5270103379</t>
  </si>
  <si>
    <t>2516.</t>
  </si>
  <si>
    <t>Apteka "GEMINI" Hütter Sp. z o.o.</t>
  </si>
  <si>
    <t>5882063257</t>
  </si>
  <si>
    <t>2517.</t>
  </si>
  <si>
    <t xml:space="preserve">Berry Superfos Lubień sp. z o.o. </t>
  </si>
  <si>
    <t>8882127266</t>
  </si>
  <si>
    <t>2518.</t>
  </si>
  <si>
    <t>Solaris Bus &amp; Coach sp. z o.o.</t>
  </si>
  <si>
    <t>5240015630</t>
  </si>
  <si>
    <t>2519.</t>
  </si>
  <si>
    <t>LIncoln Electric Bester Sp. z o.o.</t>
  </si>
  <si>
    <t>8822085096</t>
  </si>
  <si>
    <t>2520.</t>
  </si>
  <si>
    <t>CMC OIL Spółka z Ograniczoną Odpowiedzialnością</t>
  </si>
  <si>
    <t>8691996057</t>
  </si>
  <si>
    <t>2521.</t>
  </si>
  <si>
    <t>Azelis Poland Spółka z ograniczoną odpowiedzialnością</t>
  </si>
  <si>
    <t>7821018157</t>
  </si>
  <si>
    <t>2522.</t>
  </si>
  <si>
    <t>NWAI Dom Maklerski S.A.</t>
  </si>
  <si>
    <t>5252423576</t>
  </si>
  <si>
    <t>2523.</t>
  </si>
  <si>
    <t>DR IRENA ERIS SA</t>
  </si>
  <si>
    <t>1230288525</t>
  </si>
  <si>
    <t>2524.</t>
  </si>
  <si>
    <t>Coty Eastern Europe Sp. z o.o.</t>
  </si>
  <si>
    <t>5242787101</t>
  </si>
  <si>
    <t>2525.</t>
  </si>
  <si>
    <t>TIM S.A.</t>
  </si>
  <si>
    <t>8970009678</t>
  </si>
  <si>
    <t>2526.</t>
  </si>
  <si>
    <t>ZURAD Spółka z ograniczoną odpowiedzialnością</t>
  </si>
  <si>
    <t>7591615138</t>
  </si>
  <si>
    <t>2527.</t>
  </si>
  <si>
    <t>EOL Polska sp. z o.o</t>
  </si>
  <si>
    <t>7872086200</t>
  </si>
  <si>
    <t>2528.</t>
  </si>
  <si>
    <t>NYSTAL SPÓŁKA AKCYJNA</t>
  </si>
  <si>
    <t>6341007868</t>
  </si>
  <si>
    <t>2529.</t>
  </si>
  <si>
    <t>Enesta Sp. z o.o. w restrukturyzacji</t>
  </si>
  <si>
    <t>8652135842</t>
  </si>
  <si>
    <t>2530.</t>
  </si>
  <si>
    <t>REKORD Hale Namiotowe sp. z o. o.</t>
  </si>
  <si>
    <t>8992210873</t>
  </si>
  <si>
    <t>2531.</t>
  </si>
  <si>
    <t>Akzo Nobel Car Refinishes Polska Sp. z o.o.</t>
  </si>
  <si>
    <t>5251985295</t>
  </si>
  <si>
    <t>2532.</t>
  </si>
  <si>
    <t>Meble Wójcik Spółka z o.o.</t>
  </si>
  <si>
    <t>5782921164</t>
  </si>
  <si>
    <t>2533.</t>
  </si>
  <si>
    <t>VF Polska Distribution Sp. z o.o.</t>
  </si>
  <si>
    <t>5262616408</t>
  </si>
  <si>
    <t>2534.</t>
  </si>
  <si>
    <t>Nemak Poland Spółka z ograniczoną odpowiedzialnością</t>
  </si>
  <si>
    <t>9372362922</t>
  </si>
  <si>
    <t>2535.</t>
  </si>
  <si>
    <t xml:space="preserve">NAPENA SPÓŁKA Z OGRANICZONĄ ODPOWIEDZIALNOŚCIĄ </t>
  </si>
  <si>
    <t>9721061769</t>
  </si>
  <si>
    <t>2536.</t>
  </si>
  <si>
    <t>Cofresco Poland sp. z o.o. Manufacturing sp.k.</t>
  </si>
  <si>
    <t>8741778286</t>
  </si>
  <si>
    <t>2537.</t>
  </si>
  <si>
    <t>Colmec sp. z o.o.</t>
  </si>
  <si>
    <t>5930100974</t>
  </si>
  <si>
    <t>2538.</t>
  </si>
  <si>
    <t>Lebal SA</t>
  </si>
  <si>
    <t>6060091713</t>
  </si>
  <si>
    <t>2539.</t>
  </si>
  <si>
    <t>SFC Solutions Częstochowa</t>
  </si>
  <si>
    <t>5731001407</t>
  </si>
  <si>
    <t>2540.</t>
  </si>
  <si>
    <t>ABB BUSINESS SERVICES SPÓŁKA Z OGRANICZONĄ ODPOWIEDZIALNOŚCIĄ</t>
  </si>
  <si>
    <t>9522081605</t>
  </si>
  <si>
    <t>2541.</t>
  </si>
  <si>
    <t>Dobrowolscy Sp. z o.o.</t>
  </si>
  <si>
    <t>8171882229</t>
  </si>
  <si>
    <t>2542.</t>
  </si>
  <si>
    <t>Sokpol Spółka z ograniczoną odpowiedzialnością</t>
  </si>
  <si>
    <t>5771975251</t>
  </si>
  <si>
    <t>2543.</t>
  </si>
  <si>
    <t>WAGO ELWAG Sp. z o. o.</t>
  </si>
  <si>
    <t>8961025689</t>
  </si>
  <si>
    <t>2544.</t>
  </si>
  <si>
    <t>Bialchem Group Sp. z o.o.</t>
  </si>
  <si>
    <t>9661391835</t>
  </si>
  <si>
    <t>2545.</t>
  </si>
  <si>
    <t>Przedsiębiorstwo Zaopatrzenia Rolnictwa Chempest SA</t>
  </si>
  <si>
    <t>6391773783</t>
  </si>
  <si>
    <t>2546.</t>
  </si>
  <si>
    <t xml:space="preserve">KRAM SPÓŁKA Z OGRANICZONĄ ODPOWIEDZIALNOŚCIĄ </t>
  </si>
  <si>
    <t>5783074625</t>
  </si>
  <si>
    <t>2547.</t>
  </si>
  <si>
    <t>CRIST SPÓŁKA AKCYJNA</t>
  </si>
  <si>
    <t>5830005443</t>
  </si>
  <si>
    <t>2548.</t>
  </si>
  <si>
    <t>KNORR-BREMSE SYSTEMY KOLEJOWE POLSKA SP. Z O.O.</t>
  </si>
  <si>
    <t>6772128329</t>
  </si>
  <si>
    <t>2549.</t>
  </si>
  <si>
    <t>WĘGLOKOKS S.A.</t>
  </si>
  <si>
    <t>6340017095</t>
  </si>
  <si>
    <t>2550.</t>
  </si>
  <si>
    <t>Smulders Projects Poland Sp. z o.o.</t>
  </si>
  <si>
    <t>9280007159</t>
  </si>
  <si>
    <t>2551.</t>
  </si>
  <si>
    <t>TYLKO S.A.</t>
  </si>
  <si>
    <t>1132882374</t>
  </si>
  <si>
    <t>2552.</t>
  </si>
  <si>
    <t>Eptimo S.A.</t>
  </si>
  <si>
    <t>5472148020</t>
  </si>
  <si>
    <t>2553.</t>
  </si>
  <si>
    <t>ME M01 Sp. z o.o.</t>
  </si>
  <si>
    <t>7671714109</t>
  </si>
  <si>
    <t>2554.</t>
  </si>
  <si>
    <t>Emtor Spółka z ograniczoną odpowiedzialnością</t>
  </si>
  <si>
    <t>9562137453</t>
  </si>
  <si>
    <t>2555.</t>
  </si>
  <si>
    <t>Kelvion Machine Cooling Sp.z o.o.</t>
  </si>
  <si>
    <t>6340128908</t>
  </si>
  <si>
    <t>2556.</t>
  </si>
  <si>
    <t>Dalpo Poznań sp. z o.o. sp.k.</t>
  </si>
  <si>
    <t>7791033429</t>
  </si>
  <si>
    <t>2557.</t>
  </si>
  <si>
    <t>GRUPA AZOTY ZAKŁADY AZOTOWE KĘDZIERZYN S.A.</t>
  </si>
  <si>
    <t>7490005094</t>
  </si>
  <si>
    <t>2558.</t>
  </si>
  <si>
    <t>Amiblu Poland Sp. z o.o.</t>
  </si>
  <si>
    <t>9542355997</t>
  </si>
  <si>
    <t>2559.</t>
  </si>
  <si>
    <t>ME M03 Sp. z o.o.</t>
  </si>
  <si>
    <t>7671714055</t>
  </si>
  <si>
    <t>2560.</t>
  </si>
  <si>
    <t>Złomex Surowce sp. z o.o.</t>
  </si>
  <si>
    <t>6783047988</t>
  </si>
  <si>
    <t>2561.</t>
  </si>
  <si>
    <t>AZAN spółka z ograniczoną odpowiedzialnością spółka komandytowa</t>
  </si>
  <si>
    <t>9481788471</t>
  </si>
  <si>
    <t>2562.</t>
  </si>
  <si>
    <t>Lapp Kabel Sp. z o.o.</t>
  </si>
  <si>
    <t>8971621588</t>
  </si>
  <si>
    <t>2563.</t>
  </si>
  <si>
    <t>ME M08 Sp. z o.o.</t>
  </si>
  <si>
    <t>8132199474</t>
  </si>
  <si>
    <t>2564.</t>
  </si>
  <si>
    <t>Carlsberg Polska Sp. z o.o.</t>
  </si>
  <si>
    <t>8691637482</t>
  </si>
  <si>
    <t>2565.</t>
  </si>
  <si>
    <t>ADRIANA SA</t>
  </si>
  <si>
    <t>8751343839</t>
  </si>
  <si>
    <t>2566.</t>
  </si>
  <si>
    <t>Aquanet S.A.</t>
  </si>
  <si>
    <t>7770003274</t>
  </si>
  <si>
    <t>2567.</t>
  </si>
  <si>
    <t>ANWIL Spółka Akcyjna</t>
  </si>
  <si>
    <t>8880004938</t>
  </si>
  <si>
    <t>2568.</t>
  </si>
  <si>
    <t>ME M11 Sp. z o.o.</t>
  </si>
  <si>
    <t>7671713972</t>
  </si>
  <si>
    <t>2569.</t>
  </si>
  <si>
    <t>Trans Selekt Spółka z ograniczoną odpowiedzialnością</t>
  </si>
  <si>
    <t>7811923417</t>
  </si>
  <si>
    <t>2570.</t>
  </si>
  <si>
    <t>SONAC UŚNICE SPÓŁKA Z OGRANICZONĄ ODPOWIEDZIALNOŚCIĄ</t>
  </si>
  <si>
    <t>9551367994</t>
  </si>
  <si>
    <t>2571.</t>
  </si>
  <si>
    <t>Archicom spółka z ograniczoną odpowiedzialnością - Realizacja Inwestycji - spółka komandytowa</t>
  </si>
  <si>
    <t>8981003018</t>
  </si>
  <si>
    <t>2572.</t>
  </si>
  <si>
    <t xml:space="preserve">Zalando Logistics Operations Polska Sp. z o.o. </t>
  </si>
  <si>
    <t>5252663116</t>
  </si>
  <si>
    <t>2573.</t>
  </si>
  <si>
    <t>ZPAS S.A.</t>
  </si>
  <si>
    <t>8850003265</t>
  </si>
  <si>
    <t>2574.</t>
  </si>
  <si>
    <t>Padma sp. z o.o. sp. komandytowa</t>
  </si>
  <si>
    <t>1251615432</t>
  </si>
  <si>
    <t>2575.</t>
  </si>
  <si>
    <t>GÓR-STAL SPÓŁKA Z OGRANICZONĄ ODPOWIEDZIALNOŚCIĄ</t>
  </si>
  <si>
    <t>7381945154</t>
  </si>
  <si>
    <t>2576.</t>
  </si>
  <si>
    <t>ME M12 spółka z o.o.</t>
  </si>
  <si>
    <t>7671714003</t>
  </si>
  <si>
    <t>2577.</t>
  </si>
  <si>
    <t xml:space="preserve">DNP Spółka z o.o </t>
  </si>
  <si>
    <t>7642679020</t>
  </si>
  <si>
    <t>2578.</t>
  </si>
  <si>
    <t>Iwaniccy spółka z ograniczoną odpowiedzialnością spółka komandytowa</t>
  </si>
  <si>
    <t>9280005692</t>
  </si>
  <si>
    <t>2579.</t>
  </si>
  <si>
    <t>Polska Grupa Elektryczna Forum-Rondo Sp. z o.o.</t>
  </si>
  <si>
    <t>7742479533</t>
  </si>
  <si>
    <t>2580.</t>
  </si>
  <si>
    <t>Heineken Global Shared Services Sp. z o.o.</t>
  </si>
  <si>
    <t>6762449925</t>
  </si>
  <si>
    <t>2581.</t>
  </si>
  <si>
    <t>Brüggen Polska Sp. z o.o.</t>
  </si>
  <si>
    <t>5213009795</t>
  </si>
  <si>
    <t>2582.</t>
  </si>
  <si>
    <t>Bericap Polska Sp. z o.o.</t>
  </si>
  <si>
    <t>5360015354</t>
  </si>
  <si>
    <t>2583.</t>
  </si>
  <si>
    <t>Zakłady Metalowe "Dezamet" Spółka Akcyjna</t>
  </si>
  <si>
    <t>8670003016</t>
  </si>
  <si>
    <t>2584.</t>
  </si>
  <si>
    <t>VEOLIA ENERGIA WARSZAWA S.A.</t>
  </si>
  <si>
    <t>5250005656</t>
  </si>
  <si>
    <t>2585.</t>
  </si>
  <si>
    <t>SPÓŁKA AKCYJNA ODLEWNIE POLSKIE</t>
  </si>
  <si>
    <t>6640005475</t>
  </si>
  <si>
    <t>2586.</t>
  </si>
  <si>
    <t>GPI Kraków Sp. z o. o.</t>
  </si>
  <si>
    <t>6761733647</t>
  </si>
  <si>
    <t>2587.</t>
  </si>
  <si>
    <t>Stalprodukt S.A.</t>
  </si>
  <si>
    <t>8680000775</t>
  </si>
  <si>
    <t>2588.</t>
  </si>
  <si>
    <t>Spółdzielnia Mleczarska MLEKOVITA</t>
  </si>
  <si>
    <t>7220002329</t>
  </si>
  <si>
    <t>2589.</t>
  </si>
  <si>
    <t>Kramp Spółka z ograniczoną odpowiedzialnością</t>
  </si>
  <si>
    <t>6652987981</t>
  </si>
  <si>
    <t>2590.</t>
  </si>
  <si>
    <t>WASKO Spółka akcyjna</t>
  </si>
  <si>
    <t>9542311706</t>
  </si>
  <si>
    <t>2591.</t>
  </si>
  <si>
    <t>IVECO POLAND Sp. z o.o.</t>
  </si>
  <si>
    <t>5261033573</t>
  </si>
  <si>
    <t>2592.</t>
  </si>
  <si>
    <t>Progroup Board Sp. z o.o.</t>
  </si>
  <si>
    <t>7772548730</t>
  </si>
  <si>
    <t>2593.</t>
  </si>
  <si>
    <t>Eaton Automotive System sp z o.o.</t>
  </si>
  <si>
    <t>9372422570</t>
  </si>
  <si>
    <t>2594.</t>
  </si>
  <si>
    <t>ZE PAK S.A.</t>
  </si>
  <si>
    <t>6650001645</t>
  </si>
  <si>
    <t>2595.</t>
  </si>
  <si>
    <t>Masterchem Logoplaste sp. z o.o.</t>
  </si>
  <si>
    <t>5252790932</t>
  </si>
  <si>
    <t>2596.</t>
  </si>
  <si>
    <t>Volvo Car Poland Sp. z o.o.</t>
  </si>
  <si>
    <t>1132109846</t>
  </si>
  <si>
    <t>2597.</t>
  </si>
  <si>
    <t>Mazda Motor Poland Spółka z ograniczoną odpowiedzialnością</t>
  </si>
  <si>
    <t>5252803818</t>
  </si>
  <si>
    <t>2598.</t>
  </si>
  <si>
    <t>Wiśniowski Sp. z o.o. S.K.A</t>
  </si>
  <si>
    <t>7343513091</t>
  </si>
  <si>
    <t>2599.</t>
  </si>
  <si>
    <t>Mondi Bags Mielec Sp. z o.o.</t>
  </si>
  <si>
    <t>8171754767</t>
  </si>
  <si>
    <t>2600.</t>
  </si>
  <si>
    <t>VOSS Automotive Polska Sp. z o.o.</t>
  </si>
  <si>
    <t>8971694239</t>
  </si>
  <si>
    <t>2601.</t>
  </si>
  <si>
    <t>Mondi Bags Świecie Sp. z o.o.</t>
  </si>
  <si>
    <t>5591808830</t>
  </si>
  <si>
    <t>2602.</t>
  </si>
  <si>
    <t>National Westminster Bank plc SA Oddział w Polsce</t>
  </si>
  <si>
    <t>1070038385</t>
  </si>
  <si>
    <t>2603.</t>
  </si>
  <si>
    <t>BAUSCH &amp; LOMB POLAND SPÓŁKA Z OGRANICZONĄ ODPOWIEDZIALNOŚCIĄ</t>
  </si>
  <si>
    <t>5252810445</t>
  </si>
  <si>
    <t>2604.</t>
  </si>
  <si>
    <t>LUMIKO SPÓŁKA Z O.O.</t>
  </si>
  <si>
    <t>8252030306</t>
  </si>
  <si>
    <t>2605.</t>
  </si>
  <si>
    <t>KOSPEL Spółka z ograniczoną odpowiedzialnością</t>
  </si>
  <si>
    <t>6691311816</t>
  </si>
  <si>
    <t>2606.</t>
  </si>
  <si>
    <t>Huf Polska Sp. z o.o.</t>
  </si>
  <si>
    <t>9542352817</t>
  </si>
  <si>
    <t>2607.</t>
  </si>
  <si>
    <t>Manuli Hydraulics Polska S.A.</t>
  </si>
  <si>
    <t>2220009234</t>
  </si>
  <si>
    <t>2608.</t>
  </si>
  <si>
    <t>PAK-PCE Biopaliwa i Wodór spółka z ograniczoną odpowiedzialnością</t>
  </si>
  <si>
    <t>6653033976</t>
  </si>
  <si>
    <t>2609.</t>
  </si>
  <si>
    <t>AARSLEFF Spółka z ograniczoną odpowiedzialnością</t>
  </si>
  <si>
    <t>9511312627</t>
  </si>
  <si>
    <t>2610.</t>
  </si>
  <si>
    <t>SSAB Poland Spółka z ograniczoną odpowiedzialnością</t>
  </si>
  <si>
    <t>8961212405</t>
  </si>
  <si>
    <t>2611.</t>
  </si>
  <si>
    <t>syncreon Logistics Polska sp. z o.o.</t>
  </si>
  <si>
    <t>9241788135</t>
  </si>
  <si>
    <t>2612.</t>
  </si>
  <si>
    <t>Europejski Fundusz Leasingowy S.A.</t>
  </si>
  <si>
    <t>8970012657</t>
  </si>
  <si>
    <t>2613.</t>
  </si>
  <si>
    <t>Emitel. S.A.</t>
  </si>
  <si>
    <t>5272703675</t>
  </si>
  <si>
    <t>2614.</t>
  </si>
  <si>
    <t>Ruukki Polska Spółka z ograniczoną odpowiedzialnością</t>
  </si>
  <si>
    <t>5220006438</t>
  </si>
  <si>
    <t>2615.</t>
  </si>
  <si>
    <t>R. TWINING AND COMPANY SPÓŁKA Z OGRANICZONĄ ODPOWIEDZIALNOŚCIĄ</t>
  </si>
  <si>
    <t>5252426600</t>
  </si>
  <si>
    <t>2616.</t>
  </si>
  <si>
    <t>TSR Poland Sp. z o.o.</t>
  </si>
  <si>
    <t>5562722971</t>
  </si>
  <si>
    <t>2617.</t>
  </si>
  <si>
    <t>BROWN BROTHERS HARRIMAN (Poland) Sp. z o.o.</t>
  </si>
  <si>
    <t>6751437605</t>
  </si>
  <si>
    <t>2618.</t>
  </si>
  <si>
    <t>Sopockie Towarzystwo Ubezpieczeń na Życie ERGO Hestia S.A.</t>
  </si>
  <si>
    <t>5851245589</t>
  </si>
  <si>
    <t>2619.</t>
  </si>
  <si>
    <t>Pfleiderer Wieruszów spółka z ograniczoną odpowiedzialnością</t>
  </si>
  <si>
    <t>6191742967</t>
  </si>
  <si>
    <t>2620.</t>
  </si>
  <si>
    <t>Cargotec Poland Sp. z o.o.</t>
  </si>
  <si>
    <t>7781008163</t>
  </si>
  <si>
    <t>2621.</t>
  </si>
  <si>
    <t>PRZEDSIĘBIORSTWO BUDOWLANE AMBIT SP. Z O.O.</t>
  </si>
  <si>
    <t>6971997080</t>
  </si>
  <si>
    <t>2622.</t>
  </si>
  <si>
    <t>DUON DYSTRYBUCJA spółka z ograniczoną odpowiedzialnością</t>
  </si>
  <si>
    <t>7792130301</t>
  </si>
  <si>
    <t>2623.</t>
  </si>
  <si>
    <t>VTS Polska</t>
  </si>
  <si>
    <t>2040000450</t>
  </si>
  <si>
    <t>2624.</t>
  </si>
  <si>
    <t>T-MOBILE POLSKA S.A.</t>
  </si>
  <si>
    <t>5261040567</t>
  </si>
  <si>
    <t>2625.</t>
  </si>
  <si>
    <t>Coroflex Poland Sp. z o.o. Sp. k.</t>
  </si>
  <si>
    <t>9910489209</t>
  </si>
  <si>
    <t>2626.</t>
  </si>
  <si>
    <t>Zakład Inwestycji Organizacji Traktatu Północnoatlantyckiego</t>
  </si>
  <si>
    <t>7010268469</t>
  </si>
  <si>
    <t>2627.</t>
  </si>
  <si>
    <t>Flokk Sp. z o.o.</t>
  </si>
  <si>
    <t>6680000366</t>
  </si>
  <si>
    <t>2628.</t>
  </si>
  <si>
    <t>Duon Trading spółka z ograniczoną odpowiedzialnością</t>
  </si>
  <si>
    <t>5471997923</t>
  </si>
  <si>
    <t>2629.</t>
  </si>
  <si>
    <t>XTB S.A.</t>
  </si>
  <si>
    <t>5272443955</t>
  </si>
  <si>
    <t>2630.</t>
  </si>
  <si>
    <t>Simple Work Group Sp. z o.o.</t>
  </si>
  <si>
    <t>5272745840</t>
  </si>
  <si>
    <t>2631.</t>
  </si>
  <si>
    <t>JBG-2 Sp. z o.o.</t>
  </si>
  <si>
    <t>6342383421</t>
  </si>
  <si>
    <t>2632.</t>
  </si>
  <si>
    <t>E100 Power Max Sp. z o.o.</t>
  </si>
  <si>
    <t>5213837842</t>
  </si>
  <si>
    <t>2633.</t>
  </si>
  <si>
    <t>Państwowa Agencja Żeglugi Powietrznej</t>
  </si>
  <si>
    <t>5222838321</t>
  </si>
  <si>
    <t>2634.</t>
  </si>
  <si>
    <t>HEMARPOL TRADE SPÓŁKA Z OGRANICZONĄ ODPOWIEDZIALNOŚCIĄ SPÓŁKA KOMANDYTOWA</t>
  </si>
  <si>
    <t>6452537291</t>
  </si>
  <si>
    <t>2635.</t>
  </si>
  <si>
    <t>De Heus Sp. z o.o.</t>
  </si>
  <si>
    <t>5261306893</t>
  </si>
  <si>
    <t>2636.</t>
  </si>
  <si>
    <t>COMPENSA TOWARZYSTWO UBEZPIECZEŃ NA ŻYCIE SPÓŁKA AKCYJNA VIENNA INSURANCE GROUP</t>
  </si>
  <si>
    <t>5272052806</t>
  </si>
  <si>
    <t>2637.</t>
  </si>
  <si>
    <t>DLF SPÓŁKA Z OGRANICZONĄ ODPOWIEDZIALNOŚCIĄ</t>
  </si>
  <si>
    <t>5862086226</t>
  </si>
  <si>
    <t>2638.</t>
  </si>
  <si>
    <t>KOMSA POLSKA SP. Z O.O.</t>
  </si>
  <si>
    <t>8971093468</t>
  </si>
  <si>
    <t>2639.</t>
  </si>
  <si>
    <t>ROL-MECH  Grażyna i Jan Grześko Spółka zo.o.</t>
  </si>
  <si>
    <t>7921002339</t>
  </si>
  <si>
    <t>2640.</t>
  </si>
  <si>
    <t>Berotu Sp. z o.o</t>
  </si>
  <si>
    <t>7881998366</t>
  </si>
  <si>
    <t>2641.</t>
  </si>
  <si>
    <t>Purmo Group Poland sp. z o.o.</t>
  </si>
  <si>
    <t>6420004663</t>
  </si>
  <si>
    <t>2642.</t>
  </si>
  <si>
    <t>Przedsiębiorstwo Produkcyjno-Consultingowe ADOB Sp z o.o.</t>
  </si>
  <si>
    <t>7822411342</t>
  </si>
  <si>
    <t>2643.</t>
  </si>
  <si>
    <t>BNP Paribas Faktoring Spółka z ograniczoną odpowiedzialnością</t>
  </si>
  <si>
    <t>9661767430</t>
  </si>
  <si>
    <t>2644.</t>
  </si>
  <si>
    <t>BWI Poland Technologies Sp. z o.o.</t>
  </si>
  <si>
    <t>6762393320</t>
  </si>
  <si>
    <t>2645.</t>
  </si>
  <si>
    <t>MIESZKO S.A.</t>
  </si>
  <si>
    <t>6390010391</t>
  </si>
  <si>
    <t>2646.</t>
  </si>
  <si>
    <t>Kompania Piwowarska SA</t>
  </si>
  <si>
    <t>6460325155</t>
  </si>
  <si>
    <t>2647.</t>
  </si>
  <si>
    <t>ML System S.A.</t>
  </si>
  <si>
    <t>5170204997</t>
  </si>
  <si>
    <t>2648.</t>
  </si>
  <si>
    <t>Polski Czerwony Krzyż</t>
  </si>
  <si>
    <t>5260250481</t>
  </si>
  <si>
    <t>2649.</t>
  </si>
  <si>
    <t>Politechnika Krakowska im. Tadeusza Kościuszki</t>
  </si>
  <si>
    <t>6750006257</t>
  </si>
  <si>
    <t>2650.</t>
  </si>
  <si>
    <t>UNIQA TU na Życie S.A.</t>
  </si>
  <si>
    <t>5211036859</t>
  </si>
  <si>
    <t>2651.</t>
  </si>
  <si>
    <t>SAINT-GOBAIN INNOVATIVE MATERIALS POLSKA SP. Z O.O.</t>
  </si>
  <si>
    <t>9281005205</t>
  </si>
  <si>
    <t>2652.</t>
  </si>
  <si>
    <t>KOMPANIA DYSTRYBUCYJNA TEDI SPÓŁKA Z OGRANICZONĄ ODPOWIEDZIALNOŚCIĄ SPÓŁKA KOMANDYTOWO-AKCYJNA</t>
  </si>
  <si>
    <t>8440002668</t>
  </si>
  <si>
    <t>2653.</t>
  </si>
  <si>
    <t>MARKETING INVESTMENT GROUP S.A.</t>
  </si>
  <si>
    <t>6751187580</t>
  </si>
  <si>
    <t>2654.</t>
  </si>
  <si>
    <t>Palettenwerk Kozik Spółka z ograniczoną odpowiedzialnością</t>
  </si>
  <si>
    <t>9442244896</t>
  </si>
  <si>
    <t>2655.</t>
  </si>
  <si>
    <t>UNIQA Towarzystwo Ubezpieczeń S.A.</t>
  </si>
  <si>
    <t>1070006155</t>
  </si>
  <si>
    <t>2656.</t>
  </si>
  <si>
    <t>Smith $ Nephew Sp. z o.o.</t>
  </si>
  <si>
    <t>5262825537</t>
  </si>
  <si>
    <t>2657.</t>
  </si>
  <si>
    <t>Logwin Poland Sp. z o.o.</t>
  </si>
  <si>
    <t>1230997262</t>
  </si>
  <si>
    <t>2658.</t>
  </si>
  <si>
    <t>AGRO-HANDEL SPÓŁKA Z O.O.</t>
  </si>
  <si>
    <t>6980005474</t>
  </si>
  <si>
    <t>2659.</t>
  </si>
  <si>
    <t>Murapol Real Estate Spółka Akcyjna</t>
  </si>
  <si>
    <t>6771007078</t>
  </si>
  <si>
    <t>2660.</t>
  </si>
  <si>
    <t>NKT S.A.</t>
  </si>
  <si>
    <t>6520005449</t>
  </si>
  <si>
    <t>2661.</t>
  </si>
  <si>
    <t>CEVA Freight (Poland) sp. z o.o.</t>
  </si>
  <si>
    <t>5222760866</t>
  </si>
  <si>
    <t>2662.</t>
  </si>
  <si>
    <t>MOWI LĘBORK SPÓŁKA Z OGRANICZONĄ ODPOWIEDZIALNOŚCIĄ</t>
  </si>
  <si>
    <t>8411610276</t>
  </si>
  <si>
    <t>2663.</t>
  </si>
  <si>
    <t>Canon Polska Sp. z o.o.</t>
  </si>
  <si>
    <t>5221005607</t>
  </si>
  <si>
    <t>2664.</t>
  </si>
  <si>
    <t>Oip Tech Sp. z o.o.</t>
  </si>
  <si>
    <t>1231402727</t>
  </si>
  <si>
    <t>2665.</t>
  </si>
  <si>
    <t>EC BĘDZIN Wytwarzanie spółka z ograniczoną odpowiedzialnością</t>
  </si>
  <si>
    <t>6252450705</t>
  </si>
  <si>
    <t>2666.</t>
  </si>
  <si>
    <t>TAN-VIET INTERNATIONAL S.A.</t>
  </si>
  <si>
    <t>5831021906</t>
  </si>
  <si>
    <t>2667.</t>
  </si>
  <si>
    <t>Farm Frites Poland S.A.</t>
  </si>
  <si>
    <t>5260017951</t>
  </si>
  <si>
    <t>2668.</t>
  </si>
  <si>
    <t>Danwood S.A.</t>
  </si>
  <si>
    <t>5431868964</t>
  </si>
  <si>
    <t>2669.</t>
  </si>
  <si>
    <t>VPK PACKAGING POLSKA SPÓŁKA Z OGRANICZONĄ ODPOWIEDZIALNOŚCIĄ</t>
  </si>
  <si>
    <t>7891752193</t>
  </si>
  <si>
    <t>2670.</t>
  </si>
  <si>
    <t>Toyota Bielany sp. zo.o.</t>
  </si>
  <si>
    <t>1181306676</t>
  </si>
  <si>
    <t>2671.</t>
  </si>
  <si>
    <t>DECORA S.A</t>
  </si>
  <si>
    <t>7861000577</t>
  </si>
  <si>
    <t>2672.</t>
  </si>
  <si>
    <t>Pfleiderer Polska spółka z ograniczoną odpowiedzialnością</t>
  </si>
  <si>
    <t>7191503973</t>
  </si>
  <si>
    <t>2673.</t>
  </si>
  <si>
    <t>Pfleiderer MDF Grajewo spółka z ograniczoną odpowiedzialnością</t>
  </si>
  <si>
    <t>7191399317</t>
  </si>
  <si>
    <t>2674.</t>
  </si>
  <si>
    <t>HSBC Continental Europe (Spółka Akcyjna) Oddział w Polsce</t>
  </si>
  <si>
    <t>1070041803</t>
  </si>
  <si>
    <t>2675.</t>
  </si>
  <si>
    <t>Synevo Sp. z o.o.</t>
  </si>
  <si>
    <t>5272471288</t>
  </si>
  <si>
    <t>2676.</t>
  </si>
  <si>
    <t>TIME SPÓŁKA AKCYJNA</t>
  </si>
  <si>
    <t>5261004620</t>
  </si>
  <si>
    <t>2677.</t>
  </si>
  <si>
    <t>Kalinowski Spółka z Ograniczoną Odpowiedzialnością</t>
  </si>
  <si>
    <t>7872080580</t>
  </si>
  <si>
    <t>2678.</t>
  </si>
  <si>
    <t>EDP Renewables Polska Sp. z o.o.</t>
  </si>
  <si>
    <t>1070009277</t>
  </si>
  <si>
    <t>2679.</t>
  </si>
  <si>
    <t>KRUK S.A.</t>
  </si>
  <si>
    <t>8942389605</t>
  </si>
  <si>
    <t>2680.</t>
  </si>
  <si>
    <t>PFLEIDERER GRAJEWO SPÓŁKA Z OGRANICZONĄ ODPOWIEDZIALNOŚCIĄ</t>
  </si>
  <si>
    <t>7191568458</t>
  </si>
  <si>
    <t>2681.</t>
  </si>
  <si>
    <t>WPT Polska spółka z ograniczoną odpowiedzialnością spółka komandytowa</t>
  </si>
  <si>
    <t>7272588979</t>
  </si>
  <si>
    <t>2682.</t>
  </si>
  <si>
    <t>Mondelez Europe Services GmbH (sp. z o.o.) oddział w Polsce</t>
  </si>
  <si>
    <t>1080015150</t>
  </si>
  <si>
    <t>2683.</t>
  </si>
  <si>
    <t>Lumileds Poland Spółka Akcyjna</t>
  </si>
  <si>
    <t>7640001443</t>
  </si>
  <si>
    <t>2684.</t>
  </si>
  <si>
    <t>Miejskie Przedsiębiorstwo Wodociągów i Kanalizacji S.A.</t>
  </si>
  <si>
    <t>8960000256</t>
  </si>
  <si>
    <t>2685.</t>
  </si>
  <si>
    <t>Sanok Rubber Company Spółka Akcyjna</t>
  </si>
  <si>
    <t>6870004321</t>
  </si>
  <si>
    <t>2686.</t>
  </si>
  <si>
    <t>Mostostal Warszawa S.A.</t>
  </si>
  <si>
    <t>5260204995</t>
  </si>
  <si>
    <t>2687.</t>
  </si>
  <si>
    <t>SANTANDER BANK POLSKA SPÓŁKA AKCYJNA</t>
  </si>
  <si>
    <t>8960005673</t>
  </si>
  <si>
    <t>2688.</t>
  </si>
  <si>
    <t>LPPSA</t>
  </si>
  <si>
    <t>5831014898</t>
  </si>
  <si>
    <t>2689.</t>
  </si>
  <si>
    <t>LPP Retail Spółka z o.o.</t>
  </si>
  <si>
    <t>5832671977</t>
  </si>
  <si>
    <t>2690.</t>
  </si>
  <si>
    <t>Kolporter spółka z ograniczoną odpowiedzialnością</t>
  </si>
  <si>
    <t>9591452482</t>
  </si>
  <si>
    <t>2691.</t>
  </si>
  <si>
    <t>STATE STREET BANK INTERNATIONAL GMBH</t>
  </si>
  <si>
    <t>1060004077</t>
  </si>
  <si>
    <t>2692.</t>
  </si>
  <si>
    <t>HTL-Strefa S.A.</t>
  </si>
  <si>
    <t>7321880362</t>
  </si>
  <si>
    <t>2693.</t>
  </si>
  <si>
    <t>Podlaskie Zakłady Zbożowe S.A.</t>
  </si>
  <si>
    <t>5422662269</t>
  </si>
  <si>
    <t>2694.</t>
  </si>
  <si>
    <t>YETICO SPÓŁKA AKCYJNA</t>
  </si>
  <si>
    <t>7390102047</t>
  </si>
  <si>
    <t>2695.</t>
  </si>
  <si>
    <t>Lowara Vogel Polska Sp. z o.o.</t>
  </si>
  <si>
    <t>6481004108</t>
  </si>
  <si>
    <t>2696.</t>
  </si>
  <si>
    <t>Formika</t>
  </si>
  <si>
    <t>1070017779</t>
  </si>
  <si>
    <t>2697.</t>
  </si>
  <si>
    <t>NOBLE SECURITIES SPÓŁKA AKCYJNA</t>
  </si>
  <si>
    <t>6760108427</t>
  </si>
  <si>
    <t>2698.</t>
  </si>
  <si>
    <t>Multiserwis Sp. z o.o.</t>
  </si>
  <si>
    <t>1180021492</t>
  </si>
  <si>
    <t>2699.</t>
  </si>
  <si>
    <t>ENTC Dairy Solutions Spółka z ograniczoną odpowiedzialnością</t>
  </si>
  <si>
    <t>5783110775</t>
  </si>
  <si>
    <t>2700.</t>
  </si>
  <si>
    <t>Młyny Szczepanki Sp. z o.o.</t>
  </si>
  <si>
    <t>8762360741</t>
  </si>
  <si>
    <t>2701.</t>
  </si>
  <si>
    <t>PUMA POLSKA SP. Z O.O.</t>
  </si>
  <si>
    <t>5212657753</t>
  </si>
  <si>
    <t>2702.</t>
  </si>
  <si>
    <t>Noble Fund Private Debt Fundusz Inwestycyjny Zamknięty Aktywów Niepublicznych</t>
  </si>
  <si>
    <t>1080014736</t>
  </si>
  <si>
    <t>2703.</t>
  </si>
  <si>
    <t>Track Tec Koltram Sp. z o.o.</t>
  </si>
  <si>
    <t>9542651626</t>
  </si>
  <si>
    <t>2704.</t>
  </si>
  <si>
    <t>NTT System Spółka Akcyjna</t>
  </si>
  <si>
    <t>1132518415</t>
  </si>
  <si>
    <t>2705.</t>
  </si>
  <si>
    <t>RR Donnelley GTS Poland Sp. z o.o.</t>
  </si>
  <si>
    <t>7282805102</t>
  </si>
  <si>
    <t>2706.</t>
  </si>
  <si>
    <t>DHL Parcel Polska Sp. z o.o.</t>
  </si>
  <si>
    <t>9512417713</t>
  </si>
  <si>
    <t>2707.</t>
  </si>
  <si>
    <t>GIRPOLTRANS SPÓŁKA Z OGRANICZONĄ ODPOWIEDZIALNOŚCIĄ</t>
  </si>
  <si>
    <t>8351611779</t>
  </si>
  <si>
    <t>2708.</t>
  </si>
  <si>
    <t>OMD Spółka z ograniczoną odpowiedzialnością</t>
  </si>
  <si>
    <t>9512204928</t>
  </si>
  <si>
    <t>2709.</t>
  </si>
  <si>
    <t>Przedsiębiorstwo Rol-Ryż Sp. z o.o.</t>
  </si>
  <si>
    <t>5860158849</t>
  </si>
  <si>
    <t>2710.</t>
  </si>
  <si>
    <t>Selena S.A.</t>
  </si>
  <si>
    <t>8940005523</t>
  </si>
  <si>
    <t>2711.</t>
  </si>
  <si>
    <t>SCHOLZ POLSKA Spółka z ograniczoną odpowiedzialnością</t>
  </si>
  <si>
    <t>6252001278</t>
  </si>
  <si>
    <t>2712.</t>
  </si>
  <si>
    <t>Dywidag Sp. z o.o.</t>
  </si>
  <si>
    <t>5242506651</t>
  </si>
  <si>
    <t>2713.</t>
  </si>
  <si>
    <t>Visline sp. z o.o.</t>
  </si>
  <si>
    <t>5862232082</t>
  </si>
  <si>
    <t>2714.</t>
  </si>
  <si>
    <t>PGNIG TERMIKA SPÓŁKA AKCYJNA</t>
  </si>
  <si>
    <t>5250000630</t>
  </si>
  <si>
    <t>2715.</t>
  </si>
  <si>
    <t>Grammer Automotive Polska Sp. z o.o.</t>
  </si>
  <si>
    <t>5471817252</t>
  </si>
  <si>
    <t>2716.</t>
  </si>
  <si>
    <t>PPG Industries Poland Sp. z o.o</t>
  </si>
  <si>
    <t>9540007298</t>
  </si>
  <si>
    <t>2717.</t>
  </si>
  <si>
    <t>Teleplan Polska spółka z ograniczoną odpowiedzialnością</t>
  </si>
  <si>
    <t>5542441878</t>
  </si>
  <si>
    <t>2718.</t>
  </si>
  <si>
    <t>Emerson Polska Spółka z o.o. Spółka komandytowa</t>
  </si>
  <si>
    <t>7710108590</t>
  </si>
  <si>
    <t>2719.</t>
  </si>
  <si>
    <t>TOYA SPÓŁKA Z OGRANICZONĄ ODPOWIEDZIALNOŚCIĄ</t>
  </si>
  <si>
    <t>7250013208</t>
  </si>
  <si>
    <t>2720.</t>
  </si>
  <si>
    <t>STALEXPORT AUTOSTRADA MAŁOPOLSKA S.A.</t>
  </si>
  <si>
    <t>6342262054</t>
  </si>
  <si>
    <t>2721.</t>
  </si>
  <si>
    <t>Volkswagen Group Polska Spółka z ograniczoną odpowiedzialnością</t>
  </si>
  <si>
    <t>7822463563</t>
  </si>
  <si>
    <t>2722.</t>
  </si>
  <si>
    <t>Trei Real Estate Poland spółka z ograniczoną odpowiedzialnością</t>
  </si>
  <si>
    <t>1070010300</t>
  </si>
  <si>
    <t>2723.</t>
  </si>
  <si>
    <t>Farmacol Logistyka sp. z o.o.</t>
  </si>
  <si>
    <t>5252409576</t>
  </si>
  <si>
    <t>2724.</t>
  </si>
  <si>
    <t>Masters sp. z o.o.</t>
  </si>
  <si>
    <t>5842449648</t>
  </si>
  <si>
    <t>2725.</t>
  </si>
  <si>
    <t>DÜRR Poland Sp. z o.o.</t>
  </si>
  <si>
    <t>5260206623</t>
  </si>
  <si>
    <t>2726.</t>
  </si>
  <si>
    <t>MCG Logistics Spółka z ograniczoną odpowiedzialnością</t>
  </si>
  <si>
    <t>4290069679</t>
  </si>
  <si>
    <t>2727.</t>
  </si>
  <si>
    <t>E100 International Trade Spółka z ograniczona odpowiedzialnością</t>
  </si>
  <si>
    <t>5213745637</t>
  </si>
  <si>
    <t>2728.</t>
  </si>
  <si>
    <t>FBSerwis Kamieńsk Sp. z o.o.</t>
  </si>
  <si>
    <t>7721981084</t>
  </si>
  <si>
    <t>2729.</t>
  </si>
  <si>
    <t>Enteneo Energy Trading Spółka z ograniczoną odpowiedzialnością</t>
  </si>
  <si>
    <t>9512365318</t>
  </si>
  <si>
    <t>2730.</t>
  </si>
  <si>
    <t xml:space="preserve">AGCO FINANCE Sp z o o </t>
  </si>
  <si>
    <t>5252574418</t>
  </si>
  <si>
    <t>2731.</t>
  </si>
  <si>
    <t>Fujitsu Technology Solutions Sp. z o.o</t>
  </si>
  <si>
    <t>1132172342</t>
  </si>
  <si>
    <t>2732.</t>
  </si>
  <si>
    <t>iSpot Poland Sp. z o.o.</t>
  </si>
  <si>
    <t>5272710089</t>
  </si>
  <si>
    <t>2733.</t>
  </si>
  <si>
    <t>Green Factory Sp.z o.o.</t>
  </si>
  <si>
    <t>5671905334</t>
  </si>
  <si>
    <t>2734.</t>
  </si>
  <si>
    <t>CORTLAND SP ZOO</t>
  </si>
  <si>
    <t>7780043683</t>
  </si>
  <si>
    <t>2735.</t>
  </si>
  <si>
    <t>OKTAN B I R BRZESCY SP. Z O.O.</t>
  </si>
  <si>
    <t>5891254873</t>
  </si>
  <si>
    <t>2736.</t>
  </si>
  <si>
    <t>Miejskie Przedsiębiorstwo Komunikacyjne -Łódź spółka z ograniczoną odpowiedzialnością</t>
  </si>
  <si>
    <t>7250005628</t>
  </si>
  <si>
    <t>2737.</t>
  </si>
  <si>
    <t>Uniwersytet Rzeszowski</t>
  </si>
  <si>
    <t>8133238822</t>
  </si>
  <si>
    <t>2738.</t>
  </si>
  <si>
    <t>PAK-VOLT SPÓŁKA AKCYJNA</t>
  </si>
  <si>
    <t>5262083337</t>
  </si>
  <si>
    <t>2739.</t>
  </si>
  <si>
    <t>Upfield Polska Sp. z o.o.</t>
  </si>
  <si>
    <t>5272728238</t>
  </si>
  <si>
    <t>2740.</t>
  </si>
  <si>
    <t>ITP SA</t>
  </si>
  <si>
    <t>5252360060</t>
  </si>
  <si>
    <t>2741.</t>
  </si>
  <si>
    <t>Dealz Poland Sp. z o.o.</t>
  </si>
  <si>
    <t>7811953269</t>
  </si>
  <si>
    <t>2742.</t>
  </si>
  <si>
    <t>IPOPEMA 127 Fundusz Inwestycyjny Zamknięty Aktywów Niepublicznych</t>
  </si>
  <si>
    <t>1070033241</t>
  </si>
  <si>
    <t>2743.</t>
  </si>
  <si>
    <t>Harris Calorific International sp. z o.o.</t>
  </si>
  <si>
    <t>8821965731</t>
  </si>
  <si>
    <t>2744.</t>
  </si>
  <si>
    <t>Bridge Polymers Polska Sp. z o. o.</t>
  </si>
  <si>
    <t>5252753285</t>
  </si>
  <si>
    <t>2745.</t>
  </si>
  <si>
    <t>Duda-Cars S.A.</t>
  </si>
  <si>
    <t>7792251832</t>
  </si>
  <si>
    <t>2746.</t>
  </si>
  <si>
    <t>TECHLAND S.A.</t>
  </si>
  <si>
    <t>6222468959</t>
  </si>
  <si>
    <t>2747.</t>
  </si>
  <si>
    <t>Virtus Logistics Sp. z o.o.</t>
  </si>
  <si>
    <t>5851466250</t>
  </si>
  <si>
    <t>2748.</t>
  </si>
  <si>
    <t>Persan Polska S.A.</t>
  </si>
  <si>
    <t>5272723910</t>
  </si>
  <si>
    <t>2749.</t>
  </si>
  <si>
    <t>TD SYNNEX Poland Sp. z o.o.</t>
  </si>
  <si>
    <t>1130002653</t>
  </si>
  <si>
    <t>2750.</t>
  </si>
  <si>
    <t>Agrifirm Polska Sp. z o.o.</t>
  </si>
  <si>
    <t>7810023284</t>
  </si>
  <si>
    <t>2751.</t>
  </si>
  <si>
    <t>Albea Poland Spółka z ograniczoną odpowiedzialnością</t>
  </si>
  <si>
    <t>5252332773</t>
  </si>
  <si>
    <t>2752.</t>
  </si>
  <si>
    <t xml:space="preserve">Sagemcom Poland Sp. z o.o </t>
  </si>
  <si>
    <t>5272547583</t>
  </si>
  <si>
    <t>2753.</t>
  </si>
  <si>
    <t>INBAP Fundusz Inwestycyjny Zamknięty Aktywów Niepublicznych</t>
  </si>
  <si>
    <t>1070026353</t>
  </si>
  <si>
    <t>2754.</t>
  </si>
  <si>
    <t>Omida Sea and Air S.A.</t>
  </si>
  <si>
    <t>5862288993</t>
  </si>
  <si>
    <t>2755.</t>
  </si>
  <si>
    <t>MDM NT Spółka z ograniczoną odpowiedzialnością</t>
  </si>
  <si>
    <t>5482614481</t>
  </si>
  <si>
    <t>2756.</t>
  </si>
  <si>
    <t>Senetic Spółka Akcyjna</t>
  </si>
  <si>
    <t>6342709934</t>
  </si>
  <si>
    <t>2757.</t>
  </si>
  <si>
    <t>Inpost sp. zo.o.</t>
  </si>
  <si>
    <t>6793108059</t>
  </si>
  <si>
    <t>2758.</t>
  </si>
  <si>
    <t>"Emerson Process Management" Spółka z ograniczoną odpowiedzialnością</t>
  </si>
  <si>
    <t>5260205977</t>
  </si>
  <si>
    <t>2759.</t>
  </si>
  <si>
    <t>XIAOMI TECHNOLOGY (POLSKA) SPÓŁKA Z OGRANICZONĄ ODPOWIEDZIALNOŚCIĄ</t>
  </si>
  <si>
    <t>5213838221</t>
  </si>
  <si>
    <t>2760.</t>
  </si>
  <si>
    <t>ING COMMERCIAL FINANCE POLSKA SA</t>
  </si>
  <si>
    <t>5271001741</t>
  </si>
  <si>
    <t>2761.</t>
  </si>
  <si>
    <t>Leszczyńska Fabryka Pomp Sp. z o.o.</t>
  </si>
  <si>
    <t>6970010829</t>
  </si>
  <si>
    <t>2762.</t>
  </si>
  <si>
    <t>Euro TSS sp. z o.o.</t>
  </si>
  <si>
    <t>5842728710</t>
  </si>
  <si>
    <t>2763.</t>
  </si>
  <si>
    <t>Festo Sp. z o.o.</t>
  </si>
  <si>
    <t>5220101148</t>
  </si>
  <si>
    <t>2764.</t>
  </si>
  <si>
    <t>NCR Polska Spółka z Ograniczoną Odpowiedzialnością</t>
  </si>
  <si>
    <t>1180016901</t>
  </si>
  <si>
    <t>2765.</t>
  </si>
  <si>
    <t>CIRCLE K POLSKA SPÓŁKA Z OGRANICZONĄ ODPOWIEDZIALNOŚCIĄ</t>
  </si>
  <si>
    <t>7790001083</t>
  </si>
  <si>
    <t>2766.</t>
  </si>
  <si>
    <t>Ajax Systems Poland Spółka z ograniczoną odpowiedzialnością</t>
  </si>
  <si>
    <t>7123397665</t>
  </si>
  <si>
    <t>2767.</t>
  </si>
  <si>
    <t>Greenyard Frozen Poland Sp. z o.o.</t>
  </si>
  <si>
    <t>9522106392</t>
  </si>
  <si>
    <t>2768.</t>
  </si>
  <si>
    <t>Mennica Skarbowa SA</t>
  </si>
  <si>
    <t>7010307347</t>
  </si>
  <si>
    <t>2769.</t>
  </si>
  <si>
    <t>SCAPR POLSKA SP. Z O.O.</t>
  </si>
  <si>
    <t>7821977018</t>
  </si>
  <si>
    <t>2770.</t>
  </si>
  <si>
    <t>COGNIZANT TECHNOLOGY SOLUTIONS POLAND SP Z O O</t>
  </si>
  <si>
    <t>5252509148</t>
  </si>
  <si>
    <t>2771.</t>
  </si>
  <si>
    <t>Ceva Logistics Poland sp. z o.o.</t>
  </si>
  <si>
    <t>5471571905</t>
  </si>
  <si>
    <t>2772.</t>
  </si>
  <si>
    <t>EUROPAPIER POLSKA SP. ZO.O.</t>
  </si>
  <si>
    <t>5931092550</t>
  </si>
  <si>
    <t>2773.</t>
  </si>
  <si>
    <t>APN Promise SA</t>
  </si>
  <si>
    <t>5210088682</t>
  </si>
  <si>
    <t>2774.</t>
  </si>
  <si>
    <t>INFRABUILD RECYCLING SP. Z O.O.</t>
  </si>
  <si>
    <t>8522629505</t>
  </si>
  <si>
    <t>2775.</t>
  </si>
  <si>
    <t>CTDI Poland Sp. z o.o</t>
  </si>
  <si>
    <t>5252172306</t>
  </si>
  <si>
    <t>2776.</t>
  </si>
  <si>
    <t>ATUT Przedsiębiorstwo Wielobranżowe Spółka z o.o.</t>
  </si>
  <si>
    <t>7880013026</t>
  </si>
  <si>
    <t>2777.</t>
  </si>
  <si>
    <t>Polskie Towarzystwo Reasekuracji Spółka Akcyjna</t>
  </si>
  <si>
    <t>5271237573</t>
  </si>
  <si>
    <t>2778.</t>
  </si>
  <si>
    <t>PLASTIC OMNIUM AUTO EXTERIORS SP Z O.O.</t>
  </si>
  <si>
    <t>6312199397</t>
  </si>
  <si>
    <t>2779.</t>
  </si>
  <si>
    <t>P&amp;Q Spółka z ograniczoną odpowiedzialnością</t>
  </si>
  <si>
    <t>5423392346</t>
  </si>
  <si>
    <t>2780.</t>
  </si>
  <si>
    <t>Agrocentrum spółka z ograniczoną odpowiedzialnością</t>
  </si>
  <si>
    <t>7210001334</t>
  </si>
  <si>
    <t>2781.</t>
  </si>
  <si>
    <t>Fraikin Polska Sp. zo.o.</t>
  </si>
  <si>
    <t>5252364164</t>
  </si>
  <si>
    <t>2782.</t>
  </si>
  <si>
    <t>MAN Trucks Sp. z o.o.</t>
  </si>
  <si>
    <t>5262851977</t>
  </si>
  <si>
    <t>2783.</t>
  </si>
  <si>
    <t>Johnson Matthey Battery Systems Sp. z o. o.</t>
  </si>
  <si>
    <t>6482326274</t>
  </si>
  <si>
    <t>2784.</t>
  </si>
  <si>
    <t>H.Z. Transport Poland Sp. z o.o.</t>
  </si>
  <si>
    <t>5730301780</t>
  </si>
  <si>
    <t>2785.</t>
  </si>
  <si>
    <t>AmeriGas Polska Spółka z Ograniczoną Odpowiedzialnością</t>
  </si>
  <si>
    <t>7290207769</t>
  </si>
  <si>
    <t>2786.</t>
  </si>
  <si>
    <t>HYUNDAI MOTOR POLAND SP. Z O.O. Z SIEDZIBĄ W WARSZAWIE</t>
  </si>
  <si>
    <t>5210335531</t>
  </si>
  <si>
    <t>2787.</t>
  </si>
  <si>
    <t>Mondi Poznań sp. z o.o.</t>
  </si>
  <si>
    <t>7772223548</t>
  </si>
  <si>
    <t>2788.</t>
  </si>
  <si>
    <t>Actona Poland Sp. z o.o.</t>
  </si>
  <si>
    <t>8741777944</t>
  </si>
  <si>
    <t>2789.</t>
  </si>
  <si>
    <t>SKANSKA SPÓŁKA AKCYJNA</t>
  </si>
  <si>
    <t>7780001070</t>
  </si>
  <si>
    <t>2790.</t>
  </si>
  <si>
    <t>Mondi Corrugated Świecie sp zo.o.</t>
  </si>
  <si>
    <t>5591806305</t>
  </si>
  <si>
    <t>2791.</t>
  </si>
  <si>
    <t>PEPCO POLAND SP. Z O.O.</t>
  </si>
  <si>
    <t>7822131157</t>
  </si>
  <si>
    <t>2792.</t>
  </si>
  <si>
    <t>KRAMEL PARTNER spółka z ograniczoną odpowiedzialnością sp.k.</t>
  </si>
  <si>
    <t>7712912592</t>
  </si>
  <si>
    <t>2793.</t>
  </si>
  <si>
    <t>Grupa Agrocentrum spółka z ograniczoną odpowiedzialnością</t>
  </si>
  <si>
    <t>7182117207</t>
  </si>
  <si>
    <t>2794.</t>
  </si>
  <si>
    <t>SIG spółka z ograniczoną odpowiedzialnością</t>
  </si>
  <si>
    <t>6792740424</t>
  </si>
  <si>
    <t>2795.</t>
  </si>
  <si>
    <t>Mag Dystrybucja sp. o.o. sp.k.</t>
  </si>
  <si>
    <t>7391027750</t>
  </si>
  <si>
    <t>2796.</t>
  </si>
  <si>
    <t>8741704017</t>
  </si>
  <si>
    <t>2797.</t>
  </si>
  <si>
    <t>Llentab sp. z o.o.</t>
  </si>
  <si>
    <t>5840302674</t>
  </si>
  <si>
    <t>2798.</t>
  </si>
  <si>
    <t>Agraimpex Sp. z o.o.</t>
  </si>
  <si>
    <t>5260005244</t>
  </si>
  <si>
    <t>2799.</t>
  </si>
  <si>
    <t>CITRONEX TRANS ENERGY SPÓŁKA Z OGRANICZONĄ ODPOWIEDZIALNOŚCIĄ</t>
  </si>
  <si>
    <t>6152046672</t>
  </si>
  <si>
    <t>2800.</t>
  </si>
  <si>
    <t xml:space="preserve">Polaqua sp. z o.o. </t>
  </si>
  <si>
    <t>7750001125</t>
  </si>
  <si>
    <t>2801.</t>
  </si>
  <si>
    <t>Soudal Spółka z ograniczoną odpowiedzialnością</t>
  </si>
  <si>
    <t>5221082281</t>
  </si>
  <si>
    <t>2802.</t>
  </si>
  <si>
    <t>"MUSZYNIANKA" SP. Z O.O.</t>
  </si>
  <si>
    <t>7343575005</t>
  </si>
  <si>
    <t>2803.</t>
  </si>
  <si>
    <t>Przedsiębiorstwo Budowy Szybów S.A.</t>
  </si>
  <si>
    <t>6260005641</t>
  </si>
  <si>
    <t>2804.</t>
  </si>
  <si>
    <t>Winkelmann PL Spółka z ograniczoną odpowiedzialnością Spółka komandytowa</t>
  </si>
  <si>
    <t>6911994669</t>
  </si>
  <si>
    <t>2805.</t>
  </si>
  <si>
    <t>A17 Spółka z ograniczoną odpowiedzialnością</t>
  </si>
  <si>
    <t>5272739667</t>
  </si>
  <si>
    <t>2806.</t>
  </si>
  <si>
    <t>Walcownia Blach Batory sp. z o.o.</t>
  </si>
  <si>
    <t>6342892789</t>
  </si>
  <si>
    <t>2807.</t>
  </si>
  <si>
    <t>DOBROPLAST Fabryka Okien sp. z o.o.</t>
  </si>
  <si>
    <t>5252523303</t>
  </si>
  <si>
    <t>2808.</t>
  </si>
  <si>
    <t>"DACSA Polska" Sp. z o.o.</t>
  </si>
  <si>
    <t>8780000409</t>
  </si>
  <si>
    <t>2809.</t>
  </si>
  <si>
    <t>Tetra Pak Sp. z o.o.</t>
  </si>
  <si>
    <t>5260013901</t>
  </si>
  <si>
    <t>2810.</t>
  </si>
  <si>
    <t>Pirelli Polska Sp. z o.o.</t>
  </si>
  <si>
    <t>1130007780</t>
  </si>
  <si>
    <t>2811.</t>
  </si>
  <si>
    <t>IGT POLAND SPÓŁKA Z O.O.</t>
  </si>
  <si>
    <t>5261031976</t>
  </si>
  <si>
    <t>2812.</t>
  </si>
  <si>
    <t>DEKPOL SPÓŁKA AKCYJNA</t>
  </si>
  <si>
    <t>5922137980</t>
  </si>
  <si>
    <t>2813.</t>
  </si>
  <si>
    <t>Paul Hartmann Polska Spółka z ograniczoną odpowiedzialnością</t>
  </si>
  <si>
    <t>7310004993</t>
  </si>
  <si>
    <t>2814.</t>
  </si>
  <si>
    <t>Becker-Warkop Sp. z o.o.</t>
  </si>
  <si>
    <t>6420000582</t>
  </si>
  <si>
    <t>2815.</t>
  </si>
  <si>
    <t>Cersanit Spółka Akcyjna</t>
  </si>
  <si>
    <t>5640001666</t>
  </si>
  <si>
    <t>2816.</t>
  </si>
  <si>
    <t>Aluplast Spółka z ograniczoną odpowiedzialnością</t>
  </si>
  <si>
    <t>5540240242</t>
  </si>
  <si>
    <t>2817.</t>
  </si>
  <si>
    <t xml:space="preserve">PLWD sp. z o. o. </t>
  </si>
  <si>
    <t>5592055798</t>
  </si>
  <si>
    <t>2818.</t>
  </si>
  <si>
    <t>Wepa Piechowice Sp. z o.o.</t>
  </si>
  <si>
    <t>6111003358</t>
  </si>
  <si>
    <t>2819.</t>
  </si>
  <si>
    <t>WOOD-MIZER INDUSTRIES SP. Z O.O.</t>
  </si>
  <si>
    <t>6660003137</t>
  </si>
  <si>
    <t>2820.</t>
  </si>
  <si>
    <t>Bridgestone Stargard sp. z o.o.</t>
  </si>
  <si>
    <t>8542289550</t>
  </si>
  <si>
    <t>2821.</t>
  </si>
  <si>
    <t>3.	A19 SPÓŁKA Z OGRANICZONĄ ODPOWIEDZIALNOSCIĄ</t>
  </si>
  <si>
    <t>5272739466</t>
  </si>
  <si>
    <t>2822.</t>
  </si>
  <si>
    <t>Mostostal Siedlce Spółka z ograniczoną odpowiedzialnością</t>
  </si>
  <si>
    <t>8212644893</t>
  </si>
  <si>
    <t>2823.</t>
  </si>
  <si>
    <t>Ateneum M. Kogut, A. Zegiel spółka komandytowa</t>
  </si>
  <si>
    <t>6792811070</t>
  </si>
  <si>
    <t>2824.</t>
  </si>
  <si>
    <t>MFO SPÓŁKA AKCYJNA</t>
  </si>
  <si>
    <t>8371605871</t>
  </si>
  <si>
    <t>2825.</t>
  </si>
  <si>
    <t>AUTO-PARTNER GDAŃSK SP. Z O.O.</t>
  </si>
  <si>
    <t>5842731959</t>
  </si>
  <si>
    <t>2826.</t>
  </si>
  <si>
    <t>Uniwersytet Wrocławski</t>
  </si>
  <si>
    <t>8960005408</t>
  </si>
  <si>
    <t>2827.</t>
  </si>
  <si>
    <t xml:space="preserve">Wach we Frampolu sp. z o.o. </t>
  </si>
  <si>
    <t>7122901914</t>
  </si>
  <si>
    <t>2828.</t>
  </si>
  <si>
    <t>Dr. Miele Cosmed Group S.A.</t>
  </si>
  <si>
    <t>7960069371</t>
  </si>
  <si>
    <t>2829.</t>
  </si>
  <si>
    <t>COGNOR SA</t>
  </si>
  <si>
    <t>1181234296</t>
  </si>
  <si>
    <t>2830.</t>
  </si>
  <si>
    <t>General Logistics Systems Poland Sp.z o.o.</t>
  </si>
  <si>
    <t>7851561831</t>
  </si>
  <si>
    <t>2831.</t>
  </si>
  <si>
    <t>PGD Spółka z ograniczoną odpowiedzialnością</t>
  </si>
  <si>
    <t>5272598540</t>
  </si>
  <si>
    <t>2832.</t>
  </si>
  <si>
    <t>4.	Bitra Enterprise 1 spółka z ograniczoną odpowiedzialnością</t>
  </si>
  <si>
    <t>1182071790</t>
  </si>
  <si>
    <t>2833.</t>
  </si>
  <si>
    <t>BRENNTAG POLSKA SP Z O.O.</t>
  </si>
  <si>
    <t>7491515495</t>
  </si>
  <si>
    <t>2834.</t>
  </si>
  <si>
    <t>CITRONEX I SPÓŁKA Z OGRANICZONĄ ODPOWIEDZIALNOŚCIĄ</t>
  </si>
  <si>
    <t>6150024146</t>
  </si>
  <si>
    <t>2835.</t>
  </si>
  <si>
    <t>Procam Polska Sp. z o.o.</t>
  </si>
  <si>
    <t>5821477792</t>
  </si>
  <si>
    <t>2836.</t>
  </si>
  <si>
    <t>Conteyor Poland Sp. z o.o.</t>
  </si>
  <si>
    <t>5471766193</t>
  </si>
  <si>
    <t>2837.</t>
  </si>
  <si>
    <t>W.A.G. PAYMENT SOLUTIONS, A.S.</t>
  </si>
  <si>
    <t>5262985241</t>
  </si>
  <si>
    <t>2838.</t>
  </si>
  <si>
    <t xml:space="preserve">Mondi Świecie S.A. </t>
  </si>
  <si>
    <t>5590000505</t>
  </si>
  <si>
    <t>2839.</t>
  </si>
  <si>
    <t>SPLAST SP. Z O.O.</t>
  </si>
  <si>
    <t>6842265541</t>
  </si>
  <si>
    <t>2840.</t>
  </si>
  <si>
    <t>Siemens Energy Sp. z o.o.</t>
  </si>
  <si>
    <t>1133003794</t>
  </si>
  <si>
    <t>2841.</t>
  </si>
  <si>
    <t>Bagpak Polska Spółka z ograniczoną odpowiedzialnością</t>
  </si>
  <si>
    <t>8133518579</t>
  </si>
  <si>
    <t>2842.</t>
  </si>
  <si>
    <t>Aurovitas Pharma Polska Spółka z ograniczoną odpowiedzialnością</t>
  </si>
  <si>
    <t>1182141800</t>
  </si>
  <si>
    <t>2843.</t>
  </si>
  <si>
    <t>Husqvarna Poland Sp. z o.o.</t>
  </si>
  <si>
    <t>5242560627</t>
  </si>
  <si>
    <t>2844.</t>
  </si>
  <si>
    <t xml:space="preserve">Towarzystwo Ubezpieczeń Wzajemnych Polski Zakład Ubezpieczeń Wzajemnych </t>
  </si>
  <si>
    <t>5252636645</t>
  </si>
  <si>
    <t>2845.</t>
  </si>
  <si>
    <t>Trouw Nutrition Polska Sp. z o.o.</t>
  </si>
  <si>
    <t>5271004320</t>
  </si>
  <si>
    <t>2846.</t>
  </si>
  <si>
    <t>BENTELER AUTOMOTIVE POLAND SP. Z O.O.</t>
  </si>
  <si>
    <t>7010498956</t>
  </si>
  <si>
    <t>2847.</t>
  </si>
  <si>
    <t>Goldman Sachs Poland Services Sp. z o.o.</t>
  </si>
  <si>
    <t>7010518334</t>
  </si>
  <si>
    <t>2848.</t>
  </si>
  <si>
    <t>Alpiq Energy SE Spółka Europejska</t>
  </si>
  <si>
    <t>1070014373</t>
  </si>
  <si>
    <t>2849.</t>
  </si>
  <si>
    <t>FCA POLAND SPÓŁKA Z OGRANICZONĄ ODPOWIEDZIALNOŚCIĄ</t>
  </si>
  <si>
    <t>5470048627</t>
  </si>
  <si>
    <t>2850.</t>
  </si>
  <si>
    <t>BMW Vertriebs GmbH</t>
  </si>
  <si>
    <t>1070016892</t>
  </si>
  <si>
    <t>2851.</t>
  </si>
  <si>
    <t>Sanpol Sp. z o.o.</t>
  </si>
  <si>
    <t>7820069744</t>
  </si>
  <si>
    <t>2852.</t>
  </si>
  <si>
    <t>Steripack Medical Poland Spółka z ograniczoną odpowiedzialnością</t>
  </si>
  <si>
    <t>5272461893</t>
  </si>
  <si>
    <t>2853.</t>
  </si>
  <si>
    <t>Essity Poland sp. z o.o.</t>
  </si>
  <si>
    <t>5252534850</t>
  </si>
  <si>
    <t>2854.</t>
  </si>
  <si>
    <t>VOLVO MASZYNY BUDOWLANE POLSKA SPÓŁKA Z OGRANICZONĄ ODPOWIEDZIALNOŚCIĄ</t>
  </si>
  <si>
    <t>8961321057</t>
  </si>
  <si>
    <t>2855.</t>
  </si>
  <si>
    <t>Transition Technologies PSC S.A.</t>
  </si>
  <si>
    <t>7292712388</t>
  </si>
  <si>
    <t>2856.</t>
  </si>
  <si>
    <t>Transgourmet Polska Sp. z o.o.</t>
  </si>
  <si>
    <t>7811011998</t>
  </si>
  <si>
    <t>2857.</t>
  </si>
  <si>
    <t>ŻYWIEC SPRZEDAŻ I DYSTRYBUCJA SP. Z O.O.</t>
  </si>
  <si>
    <t>5532198703</t>
  </si>
  <si>
    <t>2858.</t>
  </si>
  <si>
    <t>Kyndryl Global Services Delivery Centre sp. z o.o.</t>
  </si>
  <si>
    <t>8942978709</t>
  </si>
  <si>
    <t>2859.</t>
  </si>
  <si>
    <t>Koral S.A.</t>
  </si>
  <si>
    <t>5830019847</t>
  </si>
  <si>
    <t>2860.</t>
  </si>
  <si>
    <t>Apple Poland sp. z o.o.</t>
  </si>
  <si>
    <t>5222826950</t>
  </si>
  <si>
    <t>2861.</t>
  </si>
  <si>
    <t>BAŁTYKGAZ SP. Z O.O.</t>
  </si>
  <si>
    <t>8390203731</t>
  </si>
  <si>
    <t>2862.</t>
  </si>
  <si>
    <t>99Rent spółka z ograniczoną odpowiedzialnością</t>
  </si>
  <si>
    <t>5242645677</t>
  </si>
  <si>
    <t>2863.</t>
  </si>
  <si>
    <t>Graal S.A.</t>
  </si>
  <si>
    <t>5882001859</t>
  </si>
  <si>
    <t>2864.</t>
  </si>
  <si>
    <t>COLUMBUS ENERGY S.A.</t>
  </si>
  <si>
    <t>9492163154</t>
  </si>
  <si>
    <t>2865.</t>
  </si>
  <si>
    <t>RCI Leasing Polska Sp. z o.o.</t>
  </si>
  <si>
    <t>5212924579</t>
  </si>
  <si>
    <t>2866.</t>
  </si>
  <si>
    <t>Firma Zyguła sp. z o.o. sp.k.</t>
  </si>
  <si>
    <t>9231654278</t>
  </si>
  <si>
    <t>2867.</t>
  </si>
  <si>
    <t>BA Glass Poland sp. z o.o.</t>
  </si>
  <si>
    <t>5272640420</t>
  </si>
  <si>
    <t>2868.</t>
  </si>
  <si>
    <t xml:space="preserve">U JĘDRUSIA SPÓŁKA Z OGRANICZONĄ ODPOWIEDZIALNOŚCIĄ </t>
  </si>
  <si>
    <t>9442241567</t>
  </si>
  <si>
    <t>2869.</t>
  </si>
  <si>
    <t>Serveone Europe sp. z o.o.</t>
  </si>
  <si>
    <t>8961583604</t>
  </si>
  <si>
    <t>2870.</t>
  </si>
  <si>
    <t>CTC Sp. z o.o.</t>
  </si>
  <si>
    <t>6782968781</t>
  </si>
  <si>
    <t>2871.</t>
  </si>
  <si>
    <t>Petrol-Hawen J.Zmyślony sp.kom.</t>
  </si>
  <si>
    <t>7640050157</t>
  </si>
  <si>
    <t>2872.</t>
  </si>
  <si>
    <t>NSK BEARINGS POLSKA S.A.</t>
  </si>
  <si>
    <t>6570311220</t>
  </si>
  <si>
    <t>2873.</t>
  </si>
  <si>
    <t>Sanden Manufacturing Poland sp. z o.o.</t>
  </si>
  <si>
    <t>5020002737</t>
  </si>
  <si>
    <t>2874.</t>
  </si>
  <si>
    <t>LM Wind Power Blades (Poland) Sp. z o.o</t>
  </si>
  <si>
    <t>8561685554</t>
  </si>
  <si>
    <t>2875.</t>
  </si>
  <si>
    <t>Toyota Tsusho Europe SA Oddział w Polsce</t>
  </si>
  <si>
    <t>8971636006</t>
  </si>
  <si>
    <t>2876.</t>
  </si>
  <si>
    <t>Develey Polska Sp. z o.o.</t>
  </si>
  <si>
    <t>5241017996</t>
  </si>
  <si>
    <t>2877.</t>
  </si>
  <si>
    <t>FPT SPÓŁKA Z OGRANICZONĄ ODPOWIEDZIALNOŚCIĄ SPÓŁKA KOMANDYTOWA</t>
  </si>
  <si>
    <t>5892039674</t>
  </si>
  <si>
    <t>2878.</t>
  </si>
  <si>
    <t>Faurecia Gorzów S.A.</t>
  </si>
  <si>
    <t>5992784905</t>
  </si>
  <si>
    <t>2879.</t>
  </si>
  <si>
    <t>FERAX  SP.ZO.O.</t>
  </si>
  <si>
    <t>8291004247</t>
  </si>
  <si>
    <t>2880.</t>
  </si>
  <si>
    <t>Energix Polska Sp. z o.o.</t>
  </si>
  <si>
    <t>7010614517</t>
  </si>
  <si>
    <t>2881.</t>
  </si>
  <si>
    <t>ArcelorMittal Refractories Sp. z o. o.</t>
  </si>
  <si>
    <t>6782753744</t>
  </si>
  <si>
    <t>2882.</t>
  </si>
  <si>
    <t>Mostostal</t>
  </si>
  <si>
    <t>6780027324</t>
  </si>
  <si>
    <t>2883.</t>
  </si>
  <si>
    <t>FORTIS LOGISTICS GROUP SPÓŁKA Z OGRANICZONĄ ODPOWIEDZIALNOŚCIĄ</t>
  </si>
  <si>
    <t>6342817115</t>
  </si>
  <si>
    <t>2884.</t>
  </si>
  <si>
    <t>PRZEDSIĘBIORSTWO PRZEWOZU TOWARÓW PKS GDAŃSK-OLIWA S.A.</t>
  </si>
  <si>
    <t>5841031823</t>
  </si>
  <si>
    <t>2885.</t>
  </si>
  <si>
    <t>EVELINE COSMETICS DYSTRYBUCJA Sp. z o.o. sp.k.</t>
  </si>
  <si>
    <t>1231235873</t>
  </si>
  <si>
    <t>2886.</t>
  </si>
  <si>
    <t>RETTENMAIER POLSKA SP. Z O.O.</t>
  </si>
  <si>
    <t>5222249079</t>
  </si>
  <si>
    <t>2887.</t>
  </si>
  <si>
    <t>Scanmed Spółka Akcyjna</t>
  </si>
  <si>
    <t>6751209442</t>
  </si>
  <si>
    <t>2888.</t>
  </si>
  <si>
    <t>Eurovia Polska S.A.</t>
  </si>
  <si>
    <t>6350000127</t>
  </si>
  <si>
    <t>2889.</t>
  </si>
  <si>
    <t>AQ Wiring Systems Sp.zo.o.</t>
  </si>
  <si>
    <t>7281357239</t>
  </si>
  <si>
    <t>2890.</t>
  </si>
  <si>
    <t>Marathon International Sp. z o.o.sp.k.</t>
  </si>
  <si>
    <t>7773092315</t>
  </si>
  <si>
    <t>2891.</t>
  </si>
  <si>
    <t>Oleochemia spółka z ograniczoną odpowiedzialnością spółka komandytowa</t>
  </si>
  <si>
    <t>7352864950</t>
  </si>
  <si>
    <t>2892.</t>
  </si>
  <si>
    <t>BENE TRUCKS SP. Z O.O.</t>
  </si>
  <si>
    <t>7451000046</t>
  </si>
  <si>
    <t>2893.</t>
  </si>
  <si>
    <t>PROSERVICE FINTECO SPÓŁKA Z OGRANICZONĄ ODPOWIEDZIALNOŚCIĄ</t>
  </si>
  <si>
    <t>7010533747</t>
  </si>
  <si>
    <t>2894.</t>
  </si>
  <si>
    <t>EUROTRAILER SP. Z O.O.</t>
  </si>
  <si>
    <t>7393466689</t>
  </si>
  <si>
    <t>2895.</t>
  </si>
  <si>
    <t>MSD Polska sp. z o.o.</t>
  </si>
  <si>
    <t>9512098811</t>
  </si>
  <si>
    <t>2896.</t>
  </si>
  <si>
    <t>Towerlink Poland sp. z o.o.</t>
  </si>
  <si>
    <t>1132868871</t>
  </si>
  <si>
    <t>2897.</t>
  </si>
  <si>
    <t>Faurecia Wałbrzych S.A</t>
  </si>
  <si>
    <t>8862530289</t>
  </si>
  <si>
    <t>2898.</t>
  </si>
  <si>
    <t>MINE MASTER SPÓŁKA Z OGRANICZONĄ ODPOWIEDZIALNOŚCIĄ</t>
  </si>
  <si>
    <t>6940007277</t>
  </si>
  <si>
    <t>2899.</t>
  </si>
  <si>
    <t>AC S.A.</t>
  </si>
  <si>
    <t>9661319418</t>
  </si>
  <si>
    <t>2900.</t>
  </si>
  <si>
    <t>Deutsche Bank Polska S.A.</t>
  </si>
  <si>
    <t>6760107416</t>
  </si>
  <si>
    <t>2901.</t>
  </si>
  <si>
    <t>Dekpol Budownictwo Sp. z o.o.</t>
  </si>
  <si>
    <t>5922279645</t>
  </si>
  <si>
    <t>2902.</t>
  </si>
  <si>
    <t>Reflex Polska Spółka z ograniczoną odpowiedzialnością spółka komandytowa</t>
  </si>
  <si>
    <t>8781000386</t>
  </si>
  <si>
    <t>2903.</t>
  </si>
  <si>
    <t>SHERWIN WILLIAMS POLAND SP. Z O.O.</t>
  </si>
  <si>
    <t>7780021457</t>
  </si>
  <si>
    <t>2904.</t>
  </si>
  <si>
    <t>GRUPA INCO S.A.</t>
  </si>
  <si>
    <t>5260300428</t>
  </si>
  <si>
    <t>2905.</t>
  </si>
  <si>
    <t>PACCOR (BYDGOSZCZ) POLAND Sp. z o.o.</t>
  </si>
  <si>
    <t>9531000316</t>
  </si>
  <si>
    <t>2906.</t>
  </si>
  <si>
    <t>Codognotto Polska Sp. z o.o.</t>
  </si>
  <si>
    <t>7251959614</t>
  </si>
  <si>
    <t>2907.</t>
  </si>
  <si>
    <t xml:space="preserve">CNH INDUSTRIAL CAPITAL EUROPE SAS S A UPROSZCZONA ODDZIAŁ W POLSCE </t>
  </si>
  <si>
    <t>1080017999</t>
  </si>
  <si>
    <t>2908.</t>
  </si>
  <si>
    <t>OKRĘGOWA SPÓŁDZIELNIA MLECZARSKA W SIERPCU</t>
  </si>
  <si>
    <t>7760000558</t>
  </si>
  <si>
    <t>2909.</t>
  </si>
  <si>
    <t xml:space="preserve">Drobimex sp. z o.o. </t>
  </si>
  <si>
    <t>8510306972</t>
  </si>
  <si>
    <t>2910.</t>
  </si>
  <si>
    <t>Legrand Polska Sp.z o.o.</t>
  </si>
  <si>
    <t>8870000206</t>
  </si>
  <si>
    <t>2911.</t>
  </si>
  <si>
    <t>On Tower Poland sp. z o.o.</t>
  </si>
  <si>
    <t>5252776257</t>
  </si>
  <si>
    <t>2912.</t>
  </si>
  <si>
    <t>CD PROJEKT S.A.</t>
  </si>
  <si>
    <t>7342867148</t>
  </si>
  <si>
    <t>2913.</t>
  </si>
  <si>
    <t>WTC Sp. z o.o.</t>
  </si>
  <si>
    <t>5342193157</t>
  </si>
  <si>
    <t>2914.</t>
  </si>
  <si>
    <t>KRAUSE SP. Z O. O.</t>
  </si>
  <si>
    <t>8840016875</t>
  </si>
  <si>
    <t>2915.</t>
  </si>
  <si>
    <t>HUBERGROUP POLSKA SPÓŁKA Z OGRANICZONĄ ODPOWIEDZIALNOŚCIĄ</t>
  </si>
  <si>
    <t>8941012991</t>
  </si>
  <si>
    <t>2916.</t>
  </si>
  <si>
    <t>MSD Polska Dystrybucja sp. z o.o.</t>
  </si>
  <si>
    <t>5272702931</t>
  </si>
  <si>
    <t>2917.</t>
  </si>
  <si>
    <t>Roland International Polska Spółka z o.o.</t>
  </si>
  <si>
    <t>6652988271</t>
  </si>
  <si>
    <t>2918.</t>
  </si>
  <si>
    <t>XL-TAPE-INTERNATIONAL SP. Z O.O.</t>
  </si>
  <si>
    <t>6571098610</t>
  </si>
  <si>
    <t>2919.</t>
  </si>
  <si>
    <t>ETEX POLAND SPÓŁKA Z OGRANICZONĄ ODPOWIEDZIALNOŚCIĄ</t>
  </si>
  <si>
    <t>6620050811</t>
  </si>
  <si>
    <t>2920.</t>
  </si>
  <si>
    <t>Bridgestone Poznań Spółka z o.o.</t>
  </si>
  <si>
    <t>7822052334</t>
  </si>
  <si>
    <t>2921.</t>
  </si>
  <si>
    <t>HOCHTIEF Polska S.A.</t>
  </si>
  <si>
    <t>5261442389</t>
  </si>
  <si>
    <t>2922.</t>
  </si>
  <si>
    <t>Fundacja Rozwoju Systemu Edukacji</t>
  </si>
  <si>
    <t>5261000645</t>
  </si>
  <si>
    <t>2923.</t>
  </si>
  <si>
    <t>Sachs Trans International Sp.zo.o.</t>
  </si>
  <si>
    <t>6472583012</t>
  </si>
  <si>
    <t>2924.</t>
  </si>
  <si>
    <t>Intervet sp. z o.o.</t>
  </si>
  <si>
    <t>5261892773</t>
  </si>
  <si>
    <t>2925.</t>
  </si>
  <si>
    <t>ING HUBS B.V. SPÓŁKA Z OGRANICZONĄ ODPOWIEDZIALNOŚCIĄ ODDZIAŁ W POLSCE</t>
  </si>
  <si>
    <t>5263195854</t>
  </si>
  <si>
    <t>2926.</t>
  </si>
  <si>
    <t>FIRMA WANICKI SPÓŁKA Z OGRANICZONĄ ODPOWIEDZIALNOŚCIĄ</t>
  </si>
  <si>
    <t>9442108667</t>
  </si>
  <si>
    <t>2927.</t>
  </si>
  <si>
    <t>Tekra Sp. z o.o.</t>
  </si>
  <si>
    <t>9261641323</t>
  </si>
  <si>
    <t>2928.</t>
  </si>
  <si>
    <t>Rosti Poland sp. z o.o.</t>
  </si>
  <si>
    <t>9662053046</t>
  </si>
  <si>
    <t>2929.</t>
  </si>
  <si>
    <t xml:space="preserve">Roch Trade Marek Natkaniec  spółka komandytowa </t>
  </si>
  <si>
    <t>9452166123</t>
  </si>
  <si>
    <t>2930.</t>
  </si>
  <si>
    <t>Royal Canin Polska</t>
  </si>
  <si>
    <t>6751256430</t>
  </si>
  <si>
    <t>2931.</t>
  </si>
  <si>
    <t>SPÓŁDZIELNIA OBROTU TOWAROWEGO PRZEMYSŁU MLECZARSKIEGO</t>
  </si>
  <si>
    <t>5420200211</t>
  </si>
  <si>
    <t>2932.</t>
  </si>
  <si>
    <t>BNP Paribas Leasing Services Sp. o.o.</t>
  </si>
  <si>
    <t>5213110063</t>
  </si>
  <si>
    <t>2933.</t>
  </si>
  <si>
    <t>BRUK-BET SPÓŁKA Z OGRANICZONĄ ODPOWIEDZIALNOŚCIĄ</t>
  </si>
  <si>
    <t>5170200580</t>
  </si>
  <si>
    <t>2934.</t>
  </si>
  <si>
    <t>Ligentia Sea-Air-Rail Spółka z ogarniczoną odpowiedzialnością</t>
  </si>
  <si>
    <t>5862040603</t>
  </si>
  <si>
    <t>2935.</t>
  </si>
  <si>
    <t>Timken-Polska Sp. z o.o.</t>
  </si>
  <si>
    <t>6441057400</t>
  </si>
  <si>
    <t>2936.</t>
  </si>
  <si>
    <t>TURKA INVEST SP. Z O.O.</t>
  </si>
  <si>
    <t>5342468080</t>
  </si>
  <si>
    <t>2937.</t>
  </si>
  <si>
    <t>Securitas Polska Sp. z o.o.</t>
  </si>
  <si>
    <t>5221017042</t>
  </si>
  <si>
    <t>2938.</t>
  </si>
  <si>
    <t>Lhoist Bukowa Sp. z o.o.</t>
  </si>
  <si>
    <t>6561469128</t>
  </si>
  <si>
    <t>2939.</t>
  </si>
  <si>
    <t>Samsung Electronics Poland Manufacturing sp. z o.o.</t>
  </si>
  <si>
    <t>7872082188</t>
  </si>
  <si>
    <t>2940.</t>
  </si>
  <si>
    <t>STEICO sp. z o.o.</t>
  </si>
  <si>
    <t>7631002199</t>
  </si>
  <si>
    <t>2941.</t>
  </si>
  <si>
    <t>SERVIER POLSKA SERVICES SP. Z O.O.</t>
  </si>
  <si>
    <t>5272367467</t>
  </si>
  <si>
    <t>2942.</t>
  </si>
  <si>
    <t>AXIANS IT SOLUTIONS POLAND SP. Z O.O.</t>
  </si>
  <si>
    <t>5260306885</t>
  </si>
  <si>
    <t>2943.</t>
  </si>
  <si>
    <t>Mojsiuk Sp. z o.o. sp.k.</t>
  </si>
  <si>
    <t>6690012951</t>
  </si>
  <si>
    <t>2944.</t>
  </si>
  <si>
    <t>Hager Production Poland sp. z o.o.</t>
  </si>
  <si>
    <t>6460323831</t>
  </si>
  <si>
    <t>2945.</t>
  </si>
  <si>
    <t>Polski Instytut Sztuki Filmowej</t>
  </si>
  <si>
    <t>5252341631</t>
  </si>
  <si>
    <t>2946.</t>
  </si>
  <si>
    <t>DFDS Logistics Polska Sp. z o.o.</t>
  </si>
  <si>
    <t>5581795132</t>
  </si>
  <si>
    <t>2947.</t>
  </si>
  <si>
    <t>Zakłady Wapiennicze Lhoist SA</t>
  </si>
  <si>
    <t>7540336144</t>
  </si>
  <si>
    <t>2948.</t>
  </si>
  <si>
    <t>ROYAL CANIN DYSTRYBUCJA</t>
  </si>
  <si>
    <t>6832051821</t>
  </si>
  <si>
    <t>2949.</t>
  </si>
  <si>
    <t>Bricoman Polska Sp. z o.o.</t>
  </si>
  <si>
    <t>1132568413</t>
  </si>
  <si>
    <t>2950.</t>
  </si>
  <si>
    <t>KiK Textil</t>
  </si>
  <si>
    <t>8971777132</t>
  </si>
  <si>
    <t>2951.</t>
  </si>
  <si>
    <t>Louis Dreyfus Company Polska Sp z o.o.</t>
  </si>
  <si>
    <t>1180002678</t>
  </si>
  <si>
    <t>2952.</t>
  </si>
  <si>
    <t>LG Electronics Mława Spółka z Ograniczoną Odpowiedzialnością</t>
  </si>
  <si>
    <t>5691584815</t>
  </si>
  <si>
    <t>2953.</t>
  </si>
  <si>
    <t xml:space="preserve">DBK </t>
  </si>
  <si>
    <t>7451003240</t>
  </si>
  <si>
    <t>2954.</t>
  </si>
  <si>
    <t>Wewire Poland Sp. z o.o. Sp. k.</t>
  </si>
  <si>
    <t>7540026656</t>
  </si>
  <si>
    <t>2955.</t>
  </si>
  <si>
    <t>PORR S.A.</t>
  </si>
  <si>
    <t>5221054994</t>
  </si>
  <si>
    <t>2956.</t>
  </si>
  <si>
    <t>Tradea Sp. z o.o.</t>
  </si>
  <si>
    <t>5732813900</t>
  </si>
  <si>
    <t>2957.</t>
  </si>
  <si>
    <t>COMMERCECON Spółka z ograniczoną odpowiedzialnością Sp.K.ością Spółka Komandytowa</t>
  </si>
  <si>
    <t>7272741139</t>
  </si>
  <si>
    <t>2958.</t>
  </si>
  <si>
    <t>BSK RETURN SPÓŁKA AKCYJNA</t>
  </si>
  <si>
    <t>6492064479</t>
  </si>
  <si>
    <t>2959.</t>
  </si>
  <si>
    <t>HUBER+SUHNER Sp. z o.o.</t>
  </si>
  <si>
    <t>5932354839</t>
  </si>
  <si>
    <t>2960.</t>
  </si>
  <si>
    <t>Dr. Oetker Dekor Sp. z o.o.</t>
  </si>
  <si>
    <t>5252406649</t>
  </si>
  <si>
    <t>2961.</t>
  </si>
  <si>
    <t>Novartis Poland Sp. z o.o.</t>
  </si>
  <si>
    <t>5210000204</t>
  </si>
  <si>
    <t>2962.</t>
  </si>
  <si>
    <t>Chiesi Poland Spółka z ograniczoną odpowiedzialnością</t>
  </si>
  <si>
    <t>5272456136</t>
  </si>
  <si>
    <t>2963.</t>
  </si>
  <si>
    <t>ZOETIS POLSKA SPÓŁKA Z OGRANICZONĄ ODPOWIEDZIALNOŚCIĄ</t>
  </si>
  <si>
    <t>5213631626</t>
  </si>
  <si>
    <t>2964.</t>
  </si>
  <si>
    <t>Ernst &amp; Young  Usługi Finansowe Audyt spółka z ograniczoną odpowiedzialnością Polska sp k</t>
  </si>
  <si>
    <t>5260207930</t>
  </si>
  <si>
    <t>2965.</t>
  </si>
  <si>
    <t>Citronex MOP Spółka z ograniczoną odpowiedzialnością Spólka komandytowa</t>
  </si>
  <si>
    <t>6152021413</t>
  </si>
  <si>
    <t>2966.</t>
  </si>
  <si>
    <t>adidas Poland sp. z o.o.</t>
  </si>
  <si>
    <t>5220000080</t>
  </si>
  <si>
    <t>2967.</t>
  </si>
  <si>
    <t>L'OREAL POLSKA Sp. z o.o.</t>
  </si>
  <si>
    <t>5240303375</t>
  </si>
  <si>
    <t>2968.</t>
  </si>
  <si>
    <t>Verbio Polska Sp. z o.o.</t>
  </si>
  <si>
    <t>8542223232</t>
  </si>
  <si>
    <t>2969.</t>
  </si>
  <si>
    <t>Ligentia Road Spółka z ograniczoną odpowiedzialnością</t>
  </si>
  <si>
    <t>5862253658</t>
  </si>
  <si>
    <t>2970.</t>
  </si>
  <si>
    <t>Auchan Polska Spółka z ograniczoną odpowiedzialnością</t>
  </si>
  <si>
    <t>5260309174</t>
  </si>
  <si>
    <t>2971.</t>
  </si>
  <si>
    <t xml:space="preserve">Metkom Spółka z ograniczoną odpowiedzialnością </t>
  </si>
  <si>
    <t>5170140547</t>
  </si>
  <si>
    <t>2972.</t>
  </si>
  <si>
    <t>DROSED SUROWIEC SP. Z O.O.</t>
  </si>
  <si>
    <t>5342047071</t>
  </si>
  <si>
    <t>2973.</t>
  </si>
  <si>
    <t>Cavatina GW spółka z ograniczoną odpowiedzialnością</t>
  </si>
  <si>
    <t>6793154639</t>
  </si>
  <si>
    <t>2974.</t>
  </si>
  <si>
    <t>cargo-partner spedycja sp. z o.o.</t>
  </si>
  <si>
    <t>5222349705</t>
  </si>
  <si>
    <t>2975.</t>
  </si>
  <si>
    <t>KLER S.A.</t>
  </si>
  <si>
    <t>5750007865</t>
  </si>
  <si>
    <t>2976.</t>
  </si>
  <si>
    <t>Reynaers Aluminium spółka z ograniczoną odpowiedzialnością</t>
  </si>
  <si>
    <t>1180018449</t>
  </si>
  <si>
    <t>2977.</t>
  </si>
  <si>
    <t>Caterpillar Poland Sp. z o.o.</t>
  </si>
  <si>
    <t>8621252392</t>
  </si>
  <si>
    <t>2978.</t>
  </si>
  <si>
    <t>KPS FOOD.SP. ZO.O.</t>
  </si>
  <si>
    <t>7962968760</t>
  </si>
  <si>
    <t>2979.</t>
  </si>
  <si>
    <t>Unilever Polska Sp. z o.o.</t>
  </si>
  <si>
    <t>5213390341</t>
  </si>
  <si>
    <t>2980.</t>
  </si>
  <si>
    <t>Aon Sp. z o.o.</t>
  </si>
  <si>
    <t>5261839365</t>
  </si>
  <si>
    <t>2981.</t>
  </si>
  <si>
    <t>MILKPOL POLSKA SPÓŁKA Z OGRANICZONĄ ODPOWIEDZIALNOŚCIĄ</t>
  </si>
  <si>
    <t>5222863856</t>
  </si>
  <si>
    <t>2982.</t>
  </si>
  <si>
    <t>ZIGNAGO VETRO POLSKA S.A.</t>
  </si>
  <si>
    <t>8260003175</t>
  </si>
  <si>
    <t>2983.</t>
  </si>
  <si>
    <t>Morele.net Sp. z o.o.</t>
  </si>
  <si>
    <t>9451972201</t>
  </si>
  <si>
    <t>2984.</t>
  </si>
  <si>
    <t>Schneider Electric Polska Spółka z ograniczoną odpowiedzialnością</t>
  </si>
  <si>
    <t>5220011965</t>
  </si>
  <si>
    <t>2985.</t>
  </si>
  <si>
    <t>American Heart of Poland S.A.</t>
  </si>
  <si>
    <t>5482277894</t>
  </si>
  <si>
    <t>2986.</t>
  </si>
  <si>
    <t>Estee Lauder (Poland) Sp. z o.o.</t>
  </si>
  <si>
    <t>5260011173</t>
  </si>
  <si>
    <t>2987.</t>
  </si>
  <si>
    <t>Solfinity Spółka z ograniczoną odpowiedzialnością spółka komandytowa</t>
  </si>
  <si>
    <t>5242567894</t>
  </si>
  <si>
    <t>2988.</t>
  </si>
  <si>
    <t>Wanicki Serwis Spółka z ograniczoną odpowiedzialnością</t>
  </si>
  <si>
    <t>9442111882</t>
  </si>
  <si>
    <t>2989.</t>
  </si>
  <si>
    <t>Sollers Consulting Sp. z o.o.</t>
  </si>
  <si>
    <t>1132463039</t>
  </si>
  <si>
    <t>2990.</t>
  </si>
  <si>
    <t>Unilever Polska S.A.</t>
  </si>
  <si>
    <t>5540231007</t>
  </si>
  <si>
    <t>2991.</t>
  </si>
  <si>
    <t>Stanley Black &amp; Decker Polska Sp. z o.o.</t>
  </si>
  <si>
    <t>9512267484</t>
  </si>
  <si>
    <t>2992.</t>
  </si>
  <si>
    <t>BNP Paribas Lease Group Sp. z o.o.</t>
  </si>
  <si>
    <t>1132061128</t>
  </si>
  <si>
    <t>2993.</t>
  </si>
  <si>
    <t>SPRICK ROWERY SPÓŁKA Z O.O.</t>
  </si>
  <si>
    <t>9270005348</t>
  </si>
  <si>
    <t>2994.</t>
  </si>
  <si>
    <t>Fuji Seal Poland sp. z o.o.</t>
  </si>
  <si>
    <t>5252335702</t>
  </si>
  <si>
    <t>2995.</t>
  </si>
  <si>
    <t>Petrodom Paliwa Spółka z ograniczoną odpowiedzialnością Spółka Komandytkowa</t>
  </si>
  <si>
    <t>5223011428</t>
  </si>
  <si>
    <t>2996.</t>
  </si>
  <si>
    <t>Ikano Industry Sp z o.o.</t>
  </si>
  <si>
    <t>7660005697</t>
  </si>
  <si>
    <t>2997.</t>
  </si>
  <si>
    <t>Doschem Spółka z ograniczoną odpowiedzialnością Spółka Komandytowa</t>
  </si>
  <si>
    <t>5851458500</t>
  </si>
  <si>
    <t>2998.</t>
  </si>
  <si>
    <t>MONNARI TRADE SPÓŁKA AKCYJNA</t>
  </si>
  <si>
    <t>7251784741</t>
  </si>
  <si>
    <t>2999.</t>
  </si>
  <si>
    <t>GATNER Packaging spółka z ograniczoną odpowiedzialnością sp. k.</t>
  </si>
  <si>
    <t>6192019196</t>
  </si>
  <si>
    <t>3000.</t>
  </si>
  <si>
    <t>TRIGON DOM MAKLERSKI S.A.</t>
  </si>
  <si>
    <t>6761044221</t>
  </si>
  <si>
    <t>3001.</t>
  </si>
  <si>
    <t>Sika Poland sp. z o.o.</t>
  </si>
  <si>
    <t>9510023364</t>
  </si>
  <si>
    <t>3002.</t>
  </si>
  <si>
    <t>TREND GLASS Sp. z o.o.</t>
  </si>
  <si>
    <t>9482304802</t>
  </si>
  <si>
    <t>3003.</t>
  </si>
  <si>
    <t>Walki Sp zoo</t>
  </si>
  <si>
    <t>5272677937</t>
  </si>
  <si>
    <t>3004.</t>
  </si>
  <si>
    <t>Sery ICC Pasłęk Spółka z ograniczoną odpowiedzialnością</t>
  </si>
  <si>
    <t>5780014114</t>
  </si>
  <si>
    <t>3005.</t>
  </si>
  <si>
    <t xml:space="preserve">Nordea Bank Abp SA </t>
  </si>
  <si>
    <t>1050003082</t>
  </si>
  <si>
    <t>3006.</t>
  </si>
  <si>
    <t>VOSTER spółka z ograniczoną odpowiedzalnością sp.k.</t>
  </si>
  <si>
    <t>6020133670</t>
  </si>
  <si>
    <t>3007.</t>
  </si>
  <si>
    <t>"LEWIATAN-KIELCE" SP Z O.O.</t>
  </si>
  <si>
    <t>6572387003</t>
  </si>
  <si>
    <t>3008.</t>
  </si>
  <si>
    <t>FENTO SPÓŁKA Z OGRANICZONĄ ODPOWIEDZIALNOŚCIĄ</t>
  </si>
  <si>
    <t>5213576063</t>
  </si>
  <si>
    <t>3009.</t>
  </si>
  <si>
    <t>Cementownia ODRA Spółka Akcyjna</t>
  </si>
  <si>
    <t>7540334783</t>
  </si>
  <si>
    <t>3010.</t>
  </si>
  <si>
    <t>COMTEGRA S.A.</t>
  </si>
  <si>
    <t>9511915544</t>
  </si>
  <si>
    <t>3011.</t>
  </si>
  <si>
    <t xml:space="preserve">Marmite sp. z o.o. </t>
  </si>
  <si>
    <t>7831732117</t>
  </si>
  <si>
    <t>3012.</t>
  </si>
  <si>
    <t>Opella Healthcare Poland Sp. z o.o.</t>
  </si>
  <si>
    <t>5252836864</t>
  </si>
  <si>
    <t>3013.</t>
  </si>
  <si>
    <t>PRZEDSIĘBIORSTWO GÓRNICZE SILESIA SP. Z O.O.</t>
  </si>
  <si>
    <t>6521705143</t>
  </si>
  <si>
    <t>3014.</t>
  </si>
  <si>
    <t>MKK3</t>
  </si>
  <si>
    <t>9731023724</t>
  </si>
  <si>
    <t>3015.</t>
  </si>
  <si>
    <t>BOLTECH SP. Z O.O.</t>
  </si>
  <si>
    <t>6371844563</t>
  </si>
  <si>
    <t>3016.</t>
  </si>
  <si>
    <t>Hager Polo Sp. z o.o.</t>
  </si>
  <si>
    <t>6460015532</t>
  </si>
  <si>
    <t>3017.</t>
  </si>
  <si>
    <t>Sarantis Polska S.A.</t>
  </si>
  <si>
    <t>5210418872</t>
  </si>
  <si>
    <t>3018.</t>
  </si>
  <si>
    <t>Mleczarnia "Turek" Sp. z o.o.</t>
  </si>
  <si>
    <t>6681719786</t>
  </si>
  <si>
    <t>3019.</t>
  </si>
  <si>
    <t>INTER PARTS Spółka z ograniczoną odpowiedzialnością</t>
  </si>
  <si>
    <t>7393853268</t>
  </si>
  <si>
    <t>3020.</t>
  </si>
  <si>
    <t>NOKIA SOLUTIONS AND NETWORKS SP. Z O.O.</t>
  </si>
  <si>
    <t>1132639219</t>
  </si>
  <si>
    <t>3021.</t>
  </si>
  <si>
    <t>SGB-BANK SA</t>
  </si>
  <si>
    <t>7770005362</t>
  </si>
  <si>
    <t>3022.</t>
  </si>
  <si>
    <t>Europejskie Technologie Górnicze Sp. z o.o.</t>
  </si>
  <si>
    <t>6252311263</t>
  </si>
  <si>
    <t>3023.</t>
  </si>
  <si>
    <t>Supros sp. z o.o.</t>
  </si>
  <si>
    <t>8442154477</t>
  </si>
  <si>
    <t>3024.</t>
  </si>
  <si>
    <t>NATURAGRA PASZE SP. Z O.O.</t>
  </si>
  <si>
    <t>8210006817</t>
  </si>
  <si>
    <t>3025.</t>
  </si>
  <si>
    <t>Potegowo Mashav spółka z ograniczoną odpowiedzialnością</t>
  </si>
  <si>
    <t>6912368342</t>
  </si>
  <si>
    <t>3026.</t>
  </si>
  <si>
    <t>ARVAL SERVICE LEASE POLSKA SP. Z O.O.</t>
  </si>
  <si>
    <t>5213033865</t>
  </si>
  <si>
    <t>3027.</t>
  </si>
  <si>
    <t>Ernst &amp; Young  spółka z ograniczoną odpowiedzialnością Consulting  Sp. k.</t>
  </si>
  <si>
    <t>5252314195</t>
  </si>
  <si>
    <t>3028.</t>
  </si>
  <si>
    <t>KRAK-TAR SPÓŁKA Z OGRANICZONĄ ODPOWIEDZIALNOŚCIĄ</t>
  </si>
  <si>
    <t>9930416337</t>
  </si>
  <si>
    <t>3029.</t>
  </si>
  <si>
    <t>FRESENIUS KABI POLSKA SP. Z O.O.</t>
  </si>
  <si>
    <t>5212935353</t>
  </si>
  <si>
    <t>3030.</t>
  </si>
  <si>
    <t>EY Doradztwo Podatkowe Krupa sp. k.</t>
  </si>
  <si>
    <t>5261183835</t>
  </si>
  <si>
    <t>3031.</t>
  </si>
  <si>
    <t>CH Robinson Polska SA</t>
  </si>
  <si>
    <t>5252392290</t>
  </si>
  <si>
    <t>3032.</t>
  </si>
  <si>
    <t>AIC SA</t>
  </si>
  <si>
    <t>5891936466</t>
  </si>
  <si>
    <t>3033.</t>
  </si>
  <si>
    <t>DAHUA TECHNOLOGY POLAND SPÓŁKA Z OGRANICZONĄ ODPOWIEDZIALNOŚCIĄ</t>
  </si>
  <si>
    <t>5252665374</t>
  </si>
  <si>
    <t>3034.</t>
  </si>
  <si>
    <t>Gdańskie Autobusy i Tramwaje Sp. z o.o.</t>
  </si>
  <si>
    <t>2040000711</t>
  </si>
  <si>
    <t>3035.</t>
  </si>
  <si>
    <t>Balex Metal Spółka z ograniczoną odpowiedzialnością</t>
  </si>
  <si>
    <t>5881130299</t>
  </si>
  <si>
    <t>3036.</t>
  </si>
  <si>
    <t>AstraZeneca Pharma Poland Sp. z o.o.</t>
  </si>
  <si>
    <t>5213263358</t>
  </si>
  <si>
    <t>3037.</t>
  </si>
  <si>
    <t>Hyperoil Spółka z ograniczoną odpowiedzialnością</t>
  </si>
  <si>
    <t>1231495522</t>
  </si>
  <si>
    <t>3038.</t>
  </si>
  <si>
    <t>Zakłady Mechaniczne "Tarnów" Spółka Akcyjna</t>
  </si>
  <si>
    <t>8730006835</t>
  </si>
  <si>
    <t>3039.</t>
  </si>
  <si>
    <t>EME Aero sp. z o.o.</t>
  </si>
  <si>
    <t>5170385680</t>
  </si>
  <si>
    <t>3040.</t>
  </si>
  <si>
    <t>HOMAG Polska Spółka z ograniczoną odpowiedzialnością</t>
  </si>
  <si>
    <t>5213021632</t>
  </si>
  <si>
    <t>3041.</t>
  </si>
  <si>
    <t>Allcon Budownictwo Spółka z ograniczoną odpowiedzialnością</t>
  </si>
  <si>
    <t>5860102518</t>
  </si>
  <si>
    <t>3042.</t>
  </si>
  <si>
    <t>Beiersdorf Manufacturing Poznan Sp z o. o.</t>
  </si>
  <si>
    <t>7822446814</t>
  </si>
  <si>
    <t>3043.</t>
  </si>
  <si>
    <t xml:space="preserve">Romgaz  spółka z ograniczoną odpowiedzialnością </t>
  </si>
  <si>
    <t>5552119983</t>
  </si>
  <si>
    <t>3044.</t>
  </si>
  <si>
    <t>Agencja Rozwoju Przemysłu S.A.</t>
  </si>
  <si>
    <t>5260300204</t>
  </si>
  <si>
    <t>3045.</t>
  </si>
  <si>
    <t>Rockfin sp. z o.o.</t>
  </si>
  <si>
    <t>5850205607</t>
  </si>
  <si>
    <t>3046.</t>
  </si>
  <si>
    <t>Tecnicas Reunidas SA Oddział w Polsce</t>
  </si>
  <si>
    <t>1070030627</t>
  </si>
  <si>
    <t>3047.</t>
  </si>
  <si>
    <t>Gdańskie Wodociągi S.A.</t>
  </si>
  <si>
    <t>5830006715</t>
  </si>
  <si>
    <t>3048.</t>
  </si>
  <si>
    <t>SEST-LUVE-POLSKA sp. z o.o.</t>
  </si>
  <si>
    <t>5262504342</t>
  </si>
  <si>
    <t>3049.</t>
  </si>
  <si>
    <t>Grupa Azoty KiZCHS Siarkopol SA</t>
  </si>
  <si>
    <t>8660001369</t>
  </si>
  <si>
    <t>3050.</t>
  </si>
  <si>
    <t>Comarch SA</t>
  </si>
  <si>
    <t>6770065406</t>
  </si>
  <si>
    <t>3051.</t>
  </si>
  <si>
    <t>VIATRIS TRADE SP. Z O.O.</t>
  </si>
  <si>
    <t>1230679415</t>
  </si>
  <si>
    <t>3052.</t>
  </si>
  <si>
    <t>Classen-Pol Spółka Akcyjna</t>
  </si>
  <si>
    <t>6420000033</t>
  </si>
  <si>
    <t>3053.</t>
  </si>
  <si>
    <t>MEDCOM Spółka z ograniczoną odpowiedzialnością</t>
  </si>
  <si>
    <t>5210125265</t>
  </si>
  <si>
    <t>3054.</t>
  </si>
  <si>
    <t>Wojskowe Zakłady Motoryzacyjne Spółka Akcyjna</t>
  </si>
  <si>
    <t>7770020887</t>
  </si>
  <si>
    <t>3055.</t>
  </si>
  <si>
    <t>Przedsiębiorstwo Farmaceutyczne ANPHARM SA</t>
  </si>
  <si>
    <t>1180059253</t>
  </si>
  <si>
    <t>3056.</t>
  </si>
  <si>
    <t>ROMOS sp z oo</t>
  </si>
  <si>
    <t>6960007599</t>
  </si>
  <si>
    <t>3057.</t>
  </si>
  <si>
    <t>GATX Rail Poland Sp. z o.o.</t>
  </si>
  <si>
    <t>5250008005</t>
  </si>
  <si>
    <t>3058.</t>
  </si>
  <si>
    <t>Producencka Centrala Farmaceutyczna Procefar Sp. z o.o.</t>
  </si>
  <si>
    <t>8951782288</t>
  </si>
  <si>
    <t>3059.</t>
  </si>
  <si>
    <t>DWS Draexlmaier Wyposażenie Wnętrz Samochodowych Sp.  z o.o.</t>
  </si>
  <si>
    <t>6112619914</t>
  </si>
  <si>
    <t>3060.</t>
  </si>
  <si>
    <t>"LENTEX" SPÓŁKA AKCYJNA</t>
  </si>
  <si>
    <t>5750007888</t>
  </si>
  <si>
    <t>3061.</t>
  </si>
  <si>
    <t>Simoldes Plasticos Polska Spółka z ograniczoną odpowiedzialnością</t>
  </si>
  <si>
    <t>5213244622</t>
  </si>
  <si>
    <t>3062.</t>
  </si>
  <si>
    <t>Kongsberg Automotive Sp.Z.o.o</t>
  </si>
  <si>
    <t>5342131699</t>
  </si>
  <si>
    <t>3063.</t>
  </si>
  <si>
    <t>PGE Polska Grupa Energetyczna S.A.</t>
  </si>
  <si>
    <t>5260250541</t>
  </si>
  <si>
    <t>3064.</t>
  </si>
  <si>
    <t>H+H Polska Spółka z ograniczoną odpowiedzialnością</t>
  </si>
  <si>
    <t>5262851983</t>
  </si>
  <si>
    <t>3065.</t>
  </si>
  <si>
    <t xml:space="preserve">ZASŁAW SP. Z O.O. </t>
  </si>
  <si>
    <t>5512518659</t>
  </si>
  <si>
    <t>3066.</t>
  </si>
  <si>
    <t>Bank Polskiej Spółdzielczości Spółka Akcyjna</t>
  </si>
  <si>
    <t>8960001959</t>
  </si>
  <si>
    <t>3067.</t>
  </si>
  <si>
    <t>Classen Floor Systems spółka z o.o.</t>
  </si>
  <si>
    <t>2060001079</t>
  </si>
  <si>
    <t>3068.</t>
  </si>
  <si>
    <t>Seris Konsalnet Holding S.A.</t>
  </si>
  <si>
    <t>7010177382</t>
  </si>
  <si>
    <t>3069.</t>
  </si>
  <si>
    <t>"DHL EXEL SUPPLY CHAIN (POLAND)" SPÓŁKA Z OGRANICZONA ODPOWIEDZIALNOSCIA</t>
  </si>
  <si>
    <t>5242388482</t>
  </si>
  <si>
    <t>3070.</t>
  </si>
  <si>
    <t>impress decor polska spółka z ograniczoną odpowiedzialnością</t>
  </si>
  <si>
    <t>8481549990</t>
  </si>
  <si>
    <t>3071.</t>
  </si>
  <si>
    <t>DHL SUPPLY CHAIN (POLAND) SPÓŁKA Z OGRANICZONA ODPOWIEDZIALNOSCIA</t>
  </si>
  <si>
    <t>5223144230</t>
  </si>
  <si>
    <t>3072.</t>
  </si>
  <si>
    <t>Seris Konsalnet Ochrona Sp. z o.o.</t>
  </si>
  <si>
    <t>5272027702</t>
  </si>
  <si>
    <t>3073.</t>
  </si>
  <si>
    <t>LUMIKO TRADE SPÓŁKA Z OGRANICZONĄ ODPOWIEDZIALNOŚCIĄ SPÓŁKA KOMANDYTOWA</t>
  </si>
  <si>
    <t>6760057316</t>
  </si>
  <si>
    <t>3074.</t>
  </si>
  <si>
    <t>Seris Konsalnet Security Sp. z o.o.</t>
  </si>
  <si>
    <t>5260208094</t>
  </si>
  <si>
    <t>3075.</t>
  </si>
  <si>
    <t>LASY PAŃSTWOWE DYREKCJA GENERALNA LASÓW PAŃSTWOWYCH</t>
  </si>
  <si>
    <t>5250010901</t>
  </si>
  <si>
    <t>3076.</t>
  </si>
  <si>
    <t>Baterpol SA</t>
  </si>
  <si>
    <t>6271267706</t>
  </si>
  <si>
    <t>3077.</t>
  </si>
  <si>
    <t>ELAVON FINANCIAL SERVICES DESIGNATED ACTIVITY COMPANY (SP. Z O.O.) ODDZIAŁ W POLSCE</t>
  </si>
  <si>
    <t>2090000825</t>
  </si>
  <si>
    <t>3078.</t>
  </si>
  <si>
    <t>Rockwool Polska Sp. z o.o.</t>
  </si>
  <si>
    <t>9270005236</t>
  </si>
  <si>
    <t>3079.</t>
  </si>
  <si>
    <t>TOTALBET ZAKŁADY BUKMACHERSKIE SPÓŁKA Z OGRANICZONĄ ODPOWIEDZIALNOŚCIĄ</t>
  </si>
  <si>
    <t>1132929621</t>
  </si>
  <si>
    <t>3080.</t>
  </si>
  <si>
    <t>BorgWarner Poland Sp. z o.o.</t>
  </si>
  <si>
    <t>5862205381</t>
  </si>
  <si>
    <t>3081.</t>
  </si>
  <si>
    <t>Gonvarri Polska Sp. z o.o.</t>
  </si>
  <si>
    <t>7891610197</t>
  </si>
  <si>
    <t>3082.</t>
  </si>
  <si>
    <t>Bostik sp.z o.o.</t>
  </si>
  <si>
    <t>7771007481</t>
  </si>
  <si>
    <t>3083.</t>
  </si>
  <si>
    <t>Rossmann Supermarkety Drogeryjne Polska Sp. z o.o.o</t>
  </si>
  <si>
    <t>7270019183</t>
  </si>
  <si>
    <t>3084.</t>
  </si>
  <si>
    <t>Procter and Gamble DS Polska Spółka z ograniczoną odpowiedzialnością</t>
  </si>
  <si>
    <t>5213289895</t>
  </si>
  <si>
    <t>3085.</t>
  </si>
  <si>
    <t>MALOW SPÓŁKA Z OGRANICZONĄ ODPOWIEDZIALNOŚCIĄ</t>
  </si>
  <si>
    <t>8441849438</t>
  </si>
  <si>
    <t>3086.</t>
  </si>
  <si>
    <t>MCCAIN POLAND SP Z O.O.</t>
  </si>
  <si>
    <t>7790041993</t>
  </si>
  <si>
    <t>3087.</t>
  </si>
  <si>
    <t>Zarząd Morskiego Portu Gdynia S.A.</t>
  </si>
  <si>
    <t>9581323524</t>
  </si>
  <si>
    <t>3088.</t>
  </si>
  <si>
    <t>FLINT GROUP POLSKA SP .ZO.O.</t>
  </si>
  <si>
    <t>9471842387</t>
  </si>
  <si>
    <t>3089.</t>
  </si>
  <si>
    <t>Herbapol Lublin Spółka Akcyjna</t>
  </si>
  <si>
    <t>7120155364</t>
  </si>
  <si>
    <t>3090.</t>
  </si>
  <si>
    <t>Grupa Kęty S.A.</t>
  </si>
  <si>
    <t>5490001468</t>
  </si>
  <si>
    <t>3091.</t>
  </si>
  <si>
    <t>PGE Energia Odnawialna S.A.</t>
  </si>
  <si>
    <t>5270019532</t>
  </si>
  <si>
    <t>3092.</t>
  </si>
  <si>
    <t>Vervis sp. z o.o.</t>
  </si>
  <si>
    <t>8880000739</t>
  </si>
  <si>
    <t>3093.</t>
  </si>
  <si>
    <t>Quad/Graphics Europe Spółka z ograniczoną odpowiedzialnością</t>
  </si>
  <si>
    <t>7642085674</t>
  </si>
  <si>
    <t>3094.</t>
  </si>
  <si>
    <t>USP Zdrowie sp. o.o.</t>
  </si>
  <si>
    <t>7010219241</t>
  </si>
  <si>
    <t>3095.</t>
  </si>
  <si>
    <t>ARCELORMITTAL DISTRIBUTION SOLUTIONS POLAND SP. Z O.O.</t>
  </si>
  <si>
    <t>9542249002</t>
  </si>
  <si>
    <t>3096.</t>
  </si>
  <si>
    <t>Uniwersytet Gdański</t>
  </si>
  <si>
    <t>5840203239</t>
  </si>
  <si>
    <t>3097.</t>
  </si>
  <si>
    <t>BRODNICKIE ZAKŁADY ŻELATYNY SP. Z O.O.</t>
  </si>
  <si>
    <t>8741505677</t>
  </si>
  <si>
    <t>3098.</t>
  </si>
  <si>
    <t>Natur Produkt Zdrovit Sp. z o.o.</t>
  </si>
  <si>
    <t>1180009700</t>
  </si>
  <si>
    <t>3099.</t>
  </si>
  <si>
    <t>Grupa Topex sp. z o.o. Spółka Komandytowa</t>
  </si>
  <si>
    <t>5220201720</t>
  </si>
  <si>
    <t>3100.</t>
  </si>
  <si>
    <t>MOL Polska sp. z o.o.</t>
  </si>
  <si>
    <t>5831023182</t>
  </si>
  <si>
    <t>3101.</t>
  </si>
  <si>
    <t>HERAEUS ELECTRO-NITE POLSKA SP.  Z O.O.</t>
  </si>
  <si>
    <t>6440012200</t>
  </si>
  <si>
    <t>3102.</t>
  </si>
  <si>
    <t>Wielkopolska Spółdzielnia Nowa</t>
  </si>
  <si>
    <t>7840041401</t>
  </si>
  <si>
    <t>3103.</t>
  </si>
  <si>
    <t>Jeremias Sp. z o.o.</t>
  </si>
  <si>
    <t>7841795757</t>
  </si>
  <si>
    <t>3104.</t>
  </si>
  <si>
    <t>Narodowe Centrum Badań i Rozwoju</t>
  </si>
  <si>
    <t>7010073777</t>
  </si>
  <si>
    <t>3105.</t>
  </si>
  <si>
    <t>Henkel Polska</t>
  </si>
  <si>
    <t>5252624369</t>
  </si>
  <si>
    <t>3106.</t>
  </si>
  <si>
    <t>TECE INDUSTRIAL SP. Z O.O.</t>
  </si>
  <si>
    <t>3107.</t>
  </si>
  <si>
    <t>EWT Truck&amp;Trailer Polska Sp. z o.o.</t>
  </si>
  <si>
    <t>3108.</t>
  </si>
  <si>
    <t>EWT Automotive Polska Sp. z o.o.</t>
  </si>
  <si>
    <t>3109.</t>
  </si>
  <si>
    <t>ArcelorMial Syców,Sp.z o.o.</t>
  </si>
  <si>
    <t>3110.</t>
  </si>
  <si>
    <t>Krosno Glass S.A.</t>
  </si>
  <si>
    <t>3111.</t>
  </si>
  <si>
    <t>Arrow ECS Sp. z o.o.</t>
  </si>
  <si>
    <t>3112.</t>
  </si>
  <si>
    <t>Boston Scientific Polska Sp. z o.o.</t>
  </si>
  <si>
    <t>3113.</t>
  </si>
  <si>
    <t>IPROSPECT POLSKA SPÓŁKA Z OGRANICZONĄ ODPOWIEDZIALNOŚCIĄ</t>
  </si>
  <si>
    <t>3114.</t>
  </si>
  <si>
    <t>POLINDUS sp. z o.o.</t>
  </si>
  <si>
    <t>3115.</t>
  </si>
  <si>
    <t>PKC Group Poland Sp. z o.o.</t>
  </si>
  <si>
    <t>3116.</t>
  </si>
  <si>
    <t>SIEGENIA-AUBI Sp. z o.o.</t>
  </si>
  <si>
    <t>3117.</t>
  </si>
  <si>
    <t>Polska Sieć Handlowa Unia S.A.</t>
  </si>
  <si>
    <t>3118.</t>
  </si>
  <si>
    <t>KPPD-Szczecinek S.A.</t>
  </si>
  <si>
    <t>3119.</t>
  </si>
  <si>
    <t>DROG-BUD SP. Z O.O.</t>
  </si>
  <si>
    <t>3120.</t>
  </si>
  <si>
    <t>EVELINE COSMETICS SPÓŁKA AKCYJNA SP.K.</t>
  </si>
  <si>
    <t>3121.</t>
  </si>
  <si>
    <t xml:space="preserve">Fortuna Spółka z ograniczoną odpowiedzialnością </t>
  </si>
  <si>
    <t>3122.</t>
  </si>
  <si>
    <t>ESAB POLSKA SPÓŁKA Z OGRANICZONĄ ODPOWIEDZIALNOŚCIĄ</t>
  </si>
  <si>
    <t>3123.</t>
  </si>
  <si>
    <t>Przedsiębiorstwo Napraw i Utrzymania Infrastruktury Kolejowej w Krakowie Sp. z o.o.</t>
  </si>
  <si>
    <t>3124.</t>
  </si>
  <si>
    <t>AUTOCENTRUM AAA AUTO spółka z ograniczoną</t>
  </si>
  <si>
    <t>3125.</t>
  </si>
  <si>
    <t>Baksy Hajduk Sp. Komandytowa</t>
  </si>
  <si>
    <t>3126.</t>
  </si>
  <si>
    <t>Euroclear Bank SA/NV - Oddział w Polsce</t>
  </si>
  <si>
    <t>3127.</t>
  </si>
  <si>
    <t>Uniwerystet Medyczny im. Karola Marcinkowskiego w Poznaniu</t>
  </si>
  <si>
    <t>3128.</t>
  </si>
  <si>
    <t>Przedsiębiorstwo Zaopatrzenia Farmaceutycznego "CEFARM - WARSZAWA" S.A.</t>
  </si>
  <si>
    <t>3129.</t>
  </si>
  <si>
    <t>Valmet Technologies and Services Spółka Akcyjna</t>
  </si>
  <si>
    <t>3130.</t>
  </si>
  <si>
    <t>PHU LECH-POL sp. zoo</t>
  </si>
  <si>
    <t>3131.</t>
  </si>
  <si>
    <t xml:space="preserve">Maco Polska Sp. z o.o. </t>
  </si>
  <si>
    <t>3132.</t>
  </si>
  <si>
    <t>CONSTRACT EXPORT-IMPORT SP. Z O.O.</t>
  </si>
  <si>
    <t>3133.</t>
  </si>
  <si>
    <t>AGROSIMEX SPÓŁKA Z OGRANICZONĄ ODPOWIEDZIALNOŚCIĄ</t>
  </si>
  <si>
    <t>3134.</t>
  </si>
  <si>
    <t>Prime Construcon Sp z o.o. Sp.K</t>
  </si>
  <si>
    <t>3135.</t>
  </si>
  <si>
    <t>STALMA Spółka Akcyjna</t>
  </si>
  <si>
    <t>3136.</t>
  </si>
  <si>
    <t>SIKORA-.AC.-SP. Z O.O.</t>
  </si>
  <si>
    <t>3137.</t>
  </si>
  <si>
    <t>ARAN spółka z ograniczoną odpowiedzialnością w Wyszkowie spółka komandytowa</t>
  </si>
  <si>
    <t>3138.</t>
  </si>
  <si>
    <t>DEKORGLASS DZIAŁDOWO S.A.</t>
  </si>
  <si>
    <t>3139.</t>
  </si>
  <si>
    <t>FIRMA KRĘGLEWSCY SP. Z O.O.</t>
  </si>
  <si>
    <t>3140.</t>
  </si>
  <si>
    <t xml:space="preserve">JOHN DEERE POLSKA SPÓŁKA Z OGRANICZONĄ ODPOWIEDZIALNOŚCIĄ </t>
  </si>
  <si>
    <t>3141.</t>
  </si>
  <si>
    <t>FIRMA HANDLOWA BRZEGOWY SPÓŁKA Z OGRANICZONĄ ODPOWIEDZIALNOŚCIĄ</t>
  </si>
  <si>
    <t>3142.</t>
  </si>
  <si>
    <t>ADLER AGRO SP. Z O.O.</t>
  </si>
  <si>
    <t>3143.</t>
  </si>
  <si>
    <t>BOWIM SPÓŁKA AKCYJNA</t>
  </si>
  <si>
    <t>3144.</t>
  </si>
  <si>
    <t>Slovrur Sp. z o.o.</t>
  </si>
  <si>
    <t>3145.</t>
  </si>
  <si>
    <t>SBS SPÓŁKA Z OGRANICZONĄ ODPOWIEDZIALNOŚCIĄ</t>
  </si>
  <si>
    <t>3146.</t>
  </si>
  <si>
    <t>Przedsiębiorstwo Handlowo Usługowe Wamex Sp. z o.o.</t>
  </si>
  <si>
    <t>3147.</t>
  </si>
  <si>
    <t>EMIX OIL SP. Z O.O.</t>
  </si>
  <si>
    <t>3148.</t>
  </si>
  <si>
    <t>Grupa Ergis spółka z ograniczoną odpowiedzialnością</t>
  </si>
  <si>
    <t>3149.</t>
  </si>
  <si>
    <t>Dameta Polska Sp. z o.o.</t>
  </si>
  <si>
    <t>3150.</t>
  </si>
  <si>
    <t>WARTER FUELS S.A.</t>
  </si>
  <si>
    <t>3151.</t>
  </si>
  <si>
    <t>TAD-MET spółka z ograniczoną odpowiedzialnością spółka komandytowa</t>
  </si>
  <si>
    <t>3152.</t>
  </si>
  <si>
    <t>DIMAX INTERNATIONAL POLAND SP. Z O.O.</t>
  </si>
  <si>
    <t>3153.</t>
  </si>
  <si>
    <t>SMULDERS POLSKA SP. Z O.O.</t>
  </si>
  <si>
    <t>3154.</t>
  </si>
  <si>
    <t xml:space="preserve">KOMPAN SP ZOO </t>
  </si>
  <si>
    <t>3155.</t>
  </si>
  <si>
    <t>AB Industry S.A.</t>
  </si>
  <si>
    <t>3156.</t>
  </si>
  <si>
    <t>Krakowski Bank Spółdzielczy</t>
  </si>
  <si>
    <t>3157.</t>
  </si>
  <si>
    <t>SKR STRZELCE KRAJEŃSKIE SP. Z O.O.</t>
  </si>
  <si>
    <t>3158.</t>
  </si>
  <si>
    <t>MOS Consulting Sp. z o.o.</t>
  </si>
  <si>
    <t>3159.</t>
  </si>
  <si>
    <t>FAST TRACK LOGISTIC SP. z o.o.</t>
  </si>
  <si>
    <t>3160.</t>
  </si>
  <si>
    <t>Röben Polska Sp. z o.o. i Wspólnicy Sp. K.</t>
  </si>
  <si>
    <t>3161.</t>
  </si>
  <si>
    <t>Rosiek &amp; Rosiek Spółka Komandytowa Krzysztof i Przemysław Rosiek</t>
  </si>
  <si>
    <t>3162.</t>
  </si>
  <si>
    <t>Centrum Elektryczne "Ania" Boguccy Sp. z o.o. Sp. k.</t>
  </si>
  <si>
    <t>3163.</t>
  </si>
  <si>
    <t>WRATISLAVIA-BIODIESEL SA</t>
  </si>
  <si>
    <t>3164.</t>
  </si>
  <si>
    <t>STIGA spółka z ograniczona odpowiedzialnością</t>
  </si>
  <si>
    <t>3165.</t>
  </si>
  <si>
    <t>Schade Polska Międzynarodowy Transport i Spedycja Sp. z o.o.</t>
  </si>
  <si>
    <t>3166.</t>
  </si>
  <si>
    <t>METALKAS S.A.</t>
  </si>
  <si>
    <t>3167.</t>
  </si>
  <si>
    <t>HEESUNG ELECTRONICS POLAND SPOLKA Z OGRANICZONA ODPOWIEDZIALNOŚCIĄ</t>
  </si>
  <si>
    <t>3168.</t>
  </si>
  <si>
    <t>PRZEDSIĘBIORSTWO USŁUG TECHNICZNYCH INTERCOR SP Z.O.O</t>
  </si>
  <si>
    <t>3169.</t>
  </si>
  <si>
    <t>Przedsiębiorstwo Produkcyjno-Handlowo-Uslugowe "Mleks" Sp. z o.o.</t>
  </si>
  <si>
    <t>3170.</t>
  </si>
  <si>
    <t>TELS GLOBAL POLSKA SP.Z .O.O</t>
  </si>
  <si>
    <t>3171.</t>
  </si>
  <si>
    <t>"ARTUS II" SPÓŁKA Z OGRANICZONA ODPOWIEDZIALNOSCIA</t>
  </si>
  <si>
    <t>3172.</t>
  </si>
  <si>
    <t>INTERCHEMALL Zespół Młynów Jelonki Spółka z ograniczoną odpowiedzialnością</t>
  </si>
  <si>
    <t>3173.</t>
  </si>
  <si>
    <t>Meteor Recykling Sp. z o.o.</t>
  </si>
  <si>
    <t>3174.</t>
  </si>
  <si>
    <t>NEOMET Sp. z o.o.</t>
  </si>
  <si>
    <t>3175.</t>
  </si>
  <si>
    <t>COROTOP SPÓŁKA AKCYJNA </t>
  </si>
  <si>
    <t>3176.</t>
  </si>
  <si>
    <t>POL-OSTEG Sp. z o.o.</t>
  </si>
  <si>
    <t>3177.</t>
  </si>
  <si>
    <t>AGROFERT POLSKASPÓŁKA Z OGRANICZONĄ ODPOWIEDZIALNOŚCIĄ</t>
  </si>
  <si>
    <t>3178.</t>
  </si>
  <si>
    <t>BOGUCKI FOLIE SP. Z O.O SP.K</t>
  </si>
  <si>
    <t>3179.</t>
  </si>
  <si>
    <t>P.H.U. ZACHĘTA SPÓŁKA Z OGRANICZONĄ ODPOWIEDZIALNOŚCIĄ SPÓŁKA KOMANDYTOWA </t>
  </si>
  <si>
    <t>3180.</t>
  </si>
  <si>
    <t>KANTOR CENT SPÓŁKA Z OGRANICZONĄ ODPOWIEDZIALNOŚCIĄ SPÓŁKA KOMANDYTOWA </t>
  </si>
  <si>
    <t>3181.</t>
  </si>
  <si>
    <t xml:space="preserve">ESOTIQ &amp; HENDERSON SPÓŁKA AKCYJNA 	</t>
  </si>
  <si>
    <t>3182.</t>
  </si>
  <si>
    <t>Koimex S.A.</t>
  </si>
  <si>
    <t>3183.</t>
  </si>
  <si>
    <t>CAPEK - SPÓŁKA Z OGRANICZONĄ ODPOWIEDZIALNOŚCIĄ</t>
  </si>
  <si>
    <t>3184.</t>
  </si>
  <si>
    <t>Fal-Bruk spółka z o.o. spółka komandytowa</t>
  </si>
  <si>
    <t>3185.</t>
  </si>
  <si>
    <t>AUTO PARK SPÓŁKA Z OGRANICZONĄ ODPOWIEDZIALNOŚCIĄ SPÓŁKA </t>
  </si>
  <si>
    <t>3186.</t>
  </si>
  <si>
    <t>MENLO ELECTRIC SPÓŁKA AKCYJNA </t>
  </si>
  <si>
    <t>3187.</t>
  </si>
  <si>
    <t>POLMAX SPÓŁKA AKCYJNA SPÓŁKA KOMANDYTOWO-AKCYJNA </t>
  </si>
  <si>
    <t>3188.</t>
  </si>
  <si>
    <t>MOTOROL AUTOMOTIVE SP. Z O.O.</t>
  </si>
  <si>
    <t>3189.</t>
  </si>
  <si>
    <t>Instytut Chemii Bioorganicznej Polskiej Akademii Nauk</t>
  </si>
  <si>
    <t>3190.</t>
  </si>
  <si>
    <t>Bottari Polska Sp. z o.o.</t>
  </si>
  <si>
    <t>3191.</t>
  </si>
  <si>
    <t>POL-SKONE SP. Z O.O.</t>
  </si>
  <si>
    <t>3192.</t>
  </si>
  <si>
    <t>FAM S.A.</t>
  </si>
  <si>
    <t>3193.</t>
  </si>
  <si>
    <t>M-Cars sp. z o.o. sk</t>
  </si>
  <si>
    <t>3194.</t>
  </si>
  <si>
    <t>PETRO-LAWA SP. Z O.O.</t>
  </si>
  <si>
    <t>3195.</t>
  </si>
  <si>
    <t>Agro Sznajder sp. z o.o.</t>
  </si>
  <si>
    <t>3196.</t>
  </si>
  <si>
    <t>HSV Polska Spółka z ograniczoną odpowiedzialnością</t>
  </si>
  <si>
    <t>3197.</t>
  </si>
  <si>
    <t>SOBIESŁAW ZASADA SPÓŁKA AKCYJNA SPÓŁKA KOMANDYTOWO-AKCYJNA</t>
  </si>
  <si>
    <t>3198.</t>
  </si>
  <si>
    <t>ZUP EMITER Sp. z o.o.</t>
  </si>
  <si>
    <t>3199.</t>
  </si>
  <si>
    <t>Parktel Sp. z o.o.</t>
  </si>
  <si>
    <t>3200.</t>
  </si>
  <si>
    <t>Hellmann Worldwide Logistics Polska Sp. z o.o. Sp. K.</t>
  </si>
  <si>
    <t>3201.</t>
  </si>
  <si>
    <t>Tdagro sp.z o.o.</t>
  </si>
  <si>
    <t>3202.</t>
  </si>
  <si>
    <t>PORT GDAŃSKI GDAŃSKI EKSPLOATACJA SPÓŁKA AKCYJNA</t>
  </si>
  <si>
    <t>3203.</t>
  </si>
  <si>
    <t>Warsaw Trading Partners Sp. z o.o.</t>
  </si>
  <si>
    <t>3204.</t>
  </si>
  <si>
    <t>Towarzystwo Ubezpieczeń Wzajemnych TUW</t>
  </si>
  <si>
    <t>3205.</t>
  </si>
  <si>
    <t>CORTIZO SPÓŁKA Z OGRANICZONĄ ODPOWIEDZIALNOŚCIĄ</t>
  </si>
  <si>
    <t>3206.</t>
  </si>
  <si>
    <t>Indrol spółka z ograniczoną odpowiedzialnością spółka komandytowa</t>
  </si>
  <si>
    <t>3207.</t>
  </si>
  <si>
    <t>Seen Technologie Sp. z o.o.</t>
  </si>
  <si>
    <t>3208.</t>
  </si>
  <si>
    <t>TROJEK GROUP SPÓŁKA Z OGRANICZONĄ ODPOWIEDZIALNOŚCIĄ</t>
  </si>
  <si>
    <t>3209.</t>
  </si>
  <si>
    <t>SUPORT SPÓŁKA Z OGRANICZONĄ ODPOWIEDZIALNOŚCIĄ SPÓŁKA KOMANDYTOWA</t>
  </si>
  <si>
    <t>3210.</t>
  </si>
  <si>
    <t>Free Polska Sp. z o.o.</t>
  </si>
  <si>
    <t>3211.</t>
  </si>
  <si>
    <t>PIOTRUŚ PAN PLUS SPÓŁKA Z OGRANICZONĄ ODPOWIEDZIALNOŚCIĄ </t>
  </si>
  <si>
    <t>3212.</t>
  </si>
  <si>
    <t>PORT LOTNICZY RZESZÓW-JASIONKA IM. RODZINY ULMÓW SP. Z O.O.</t>
  </si>
  <si>
    <t>3213.</t>
  </si>
  <si>
    <t>Przedsiębiorstwo SJ Paliwa sp z o.o.</t>
  </si>
  <si>
    <t>3214.</t>
  </si>
  <si>
    <t>Komplet Polska Sp. z o.o.</t>
  </si>
  <si>
    <t>3215.</t>
  </si>
  <si>
    <t>DAMCO POLAND SP Z O.O.</t>
  </si>
  <si>
    <t>3216.</t>
  </si>
  <si>
    <t>Petroman Paliwa spółka z ograniczona odpowiedzialnością</t>
  </si>
  <si>
    <t>3217.</t>
  </si>
  <si>
    <t>EVERTRADE Sp. z o.o.</t>
  </si>
  <si>
    <t>3218.</t>
  </si>
  <si>
    <t>Billennium S.A.</t>
  </si>
  <si>
    <t>3219.</t>
  </si>
  <si>
    <t>NFM POLAND sp. z o. o.</t>
  </si>
  <si>
    <t>3221.</t>
  </si>
  <si>
    <t xml:space="preserve">PRZEDSIĘBIORSTWO BUDOWNICTWA PRZEMYSŁOWEGO CHEMOBUDOWA KRAKÓW </t>
  </si>
  <si>
    <t>3222.</t>
  </si>
  <si>
    <t>ECOWIPES SPÓŁKA Z OGRANICZONĄ ODPOWIEDZIALNOŚCIĄ</t>
  </si>
  <si>
    <t>3223.</t>
  </si>
  <si>
    <t>BENZOL SP. Z O.O.</t>
  </si>
  <si>
    <t>3224.</t>
  </si>
  <si>
    <t>Okręgowa Spółdzielnia Mleczarska w Siedlcach</t>
  </si>
  <si>
    <t>3225.</t>
  </si>
  <si>
    <t>ZUH NAFTOHURT Sp.z o.o.</t>
  </si>
  <si>
    <t>3226.</t>
  </si>
  <si>
    <t>KROSS SPÓŁKA AKCYJNA</t>
  </si>
  <si>
    <t>3227.</t>
  </si>
  <si>
    <t>PFR Fundusz Inwestycyjny FIZ AN</t>
  </si>
  <si>
    <t>3228.</t>
  </si>
  <si>
    <t>BD KASPRZAK SPÓŁKA Z OGRANICZONĄ ODPOWIEDZIALNOŚCIĄ </t>
  </si>
  <si>
    <t>3229.</t>
  </si>
  <si>
    <t xml:space="preserve">KOKSOWNIA BYTOM SPÓŁKA Z OGRANICZONĄ ODPOWIEDZIALNOŚCIĄ 	</t>
  </si>
  <si>
    <t>3230.</t>
  </si>
  <si>
    <t xml:space="preserve">REX-BUD BUDOWNICTWO SPÓŁKA Z OGRANICZONĄ ODPOWIEDZIALNOŚCIĄ SPÓŁKA </t>
  </si>
  <si>
    <t>3231.</t>
  </si>
  <si>
    <t>BEMAR spółka z ograniczoną odpowiedzialnością</t>
  </si>
  <si>
    <t>3232.</t>
  </si>
  <si>
    <t>Grant Adam Weremczuk spółka komandytowa</t>
  </si>
  <si>
    <t>3233.</t>
  </si>
  <si>
    <t>AMAZON EU SARL SPÓŁKA Z OGRANICZONĄ ODPOWIEDZIALNOŚCIĄ ODDZIAŁ W</t>
  </si>
  <si>
    <t>3234.</t>
  </si>
  <si>
    <t>AMAZON WEB SERVICES EMEA SARL SPÓŁKA Z OGRANICZONĄ ODPOWIEDZIALNOŚCIĄ ODDZIAŁ W POLSCE</t>
  </si>
  <si>
    <t>3235.</t>
  </si>
  <si>
    <t>BNP Paribas S.A. Oddzial w Polsce</t>
  </si>
  <si>
    <t>3236.</t>
  </si>
  <si>
    <t>IPSEN POLAND SP. Z O.O.</t>
  </si>
  <si>
    <t>3237.</t>
  </si>
  <si>
    <t>Voyant Beauty sp. z o.o.</t>
  </si>
  <si>
    <t>3238.</t>
  </si>
  <si>
    <t>Mercator Medical Spółka Akcyjna</t>
  </si>
  <si>
    <t>3239.</t>
  </si>
  <si>
    <t>Kompania Górnicza Sp. z o.o.</t>
  </si>
  <si>
    <t>3240.</t>
  </si>
  <si>
    <t>CHEMET SPÓŁKA AKCYJNA</t>
  </si>
  <si>
    <t>3241.</t>
  </si>
  <si>
    <t>Profine Polska sp. z o.o.</t>
  </si>
  <si>
    <t>3242.</t>
  </si>
  <si>
    <t>Szkoła Głowna Gospodarstwa Wiejskiego w Warszawie</t>
  </si>
  <si>
    <t>3243.</t>
  </si>
  <si>
    <t>FCA Spółka Akcyjna</t>
  </si>
  <si>
    <t>3244.</t>
  </si>
  <si>
    <t xml:space="preserve">SUFIGS SPÓŁKA Z OGRANICZONA ODPOWIERDZIALNOŚCIĄ </t>
  </si>
  <si>
    <t>3245.</t>
  </si>
  <si>
    <t>Komputronik Biznes sp. z o.o.</t>
  </si>
  <si>
    <t>3246.</t>
  </si>
  <si>
    <t>WOJSKOWA AKADEMIA TECHNICZNA im. JAROSŁAWA DĄBROWSKIEGO</t>
  </si>
  <si>
    <t>3247.</t>
  </si>
  <si>
    <t>AIKAT Sp. z o.o.</t>
  </si>
  <si>
    <t>3248.</t>
  </si>
  <si>
    <t>ENEA LOGISTYKA SP. Z O.O.</t>
  </si>
  <si>
    <t>3249.</t>
  </si>
  <si>
    <t>AGRO-V POLSKA Spółka z ograniczoną odpowiedzialnością</t>
  </si>
  <si>
    <t>3250.</t>
  </si>
  <si>
    <t>Conti Co Spółka z ograniczoną odpowiedzialnością</t>
  </si>
  <si>
    <t>3251.</t>
  </si>
  <si>
    <t>Energia Polska sp. z o.o.</t>
  </si>
  <si>
    <t>3252.</t>
  </si>
  <si>
    <t>TELMEX Sp. z o.o.</t>
  </si>
  <si>
    <t>3253.</t>
  </si>
  <si>
    <t>Electrum Concreo sp. z o.o.</t>
  </si>
  <si>
    <t>3254.</t>
  </si>
  <si>
    <t>BDR THERMEA POLAND SP. ZO.O.</t>
  </si>
  <si>
    <t>3255.</t>
  </si>
  <si>
    <t>Sindbad Sp. z o.o.</t>
  </si>
  <si>
    <t>3256.</t>
  </si>
  <si>
    <t>Italinox-Polska sp. z o.o.</t>
  </si>
  <si>
    <t>3257.</t>
  </si>
  <si>
    <t>Super Grupa PL Sp. z o.o.</t>
  </si>
  <si>
    <t>3258.</t>
  </si>
  <si>
    <t>Carmen Polska Sp. z o. o.</t>
  </si>
  <si>
    <t>3259.</t>
  </si>
  <si>
    <t>ARCHE SPÓŁKA AKCYJNA</t>
  </si>
  <si>
    <t>3260.</t>
  </si>
  <si>
    <t>Ligentia Spółka z ograniczoną odpowiedzialnością</t>
  </si>
  <si>
    <t>3261.</t>
  </si>
  <si>
    <t>SG Investment Spółka z ograniczoną odpowiedzialnością</t>
  </si>
  <si>
    <t>3262.</t>
  </si>
  <si>
    <t xml:space="preserve">JAS WORLDWIDE POLAND SPÓŁKA Z OGRANICZONĄ ODPOWIEDZIALNOŚCIĄ </t>
  </si>
  <si>
    <t>3263.</t>
  </si>
  <si>
    <t>Multi Packaging Solutions Bialystok Sp.z o.o.</t>
  </si>
  <si>
    <t>3264.</t>
  </si>
  <si>
    <t>KANTOR WYMIANY WALUT J.SCZYGIEŁ SP.KOMANDYTOWA</t>
  </si>
  <si>
    <t>3265.</t>
  </si>
  <si>
    <t>Spółdzielnia Polskie Grupy Mleczne</t>
  </si>
  <si>
    <t>3266.</t>
  </si>
  <si>
    <t>Mexem sp. z o.o.</t>
  </si>
  <si>
    <t>3267.</t>
  </si>
  <si>
    <t>ARON Sp. z o.o.</t>
  </si>
  <si>
    <t>3268.</t>
  </si>
  <si>
    <t>OCHRONA JUWENTUS SPÓŁKA Z OGRANICZONĄ ODPOWIEDZIALNOŚCIĄ</t>
  </si>
  <si>
    <t>3269.</t>
  </si>
  <si>
    <t>JUWENTUS AGENCJA OCHRONY SPÓŁKA Z OGRANICZONĄ ODPOWIEDZIALNOŚCIĄ</t>
  </si>
  <si>
    <t>3270.</t>
  </si>
  <si>
    <t>UNIHOUSE SA</t>
  </si>
  <si>
    <t>3271.</t>
  </si>
  <si>
    <t>TD SYNNEX AS Poland Sp. z o.o.</t>
  </si>
  <si>
    <t>3272.</t>
  </si>
  <si>
    <t>Krotrans Logistics Sp. z o.o.</t>
  </si>
  <si>
    <t>3273.</t>
  </si>
  <si>
    <t>Politechnika Gdańska</t>
  </si>
  <si>
    <t xml:space="preserve">	5840203593</t>
  </si>
  <si>
    <t>3274.</t>
  </si>
  <si>
    <t>Goelett Sp. z o.o.</t>
  </si>
  <si>
    <t>3275.</t>
  </si>
  <si>
    <t>Maczfit Foods Sp. z o.o.</t>
  </si>
  <si>
    <t>3276.</t>
  </si>
  <si>
    <t>STENARECYCLING SP ZOO</t>
  </si>
  <si>
    <t>3277.</t>
  </si>
  <si>
    <t>Intesa Sanpaolo SpA Spółka Akcyjna Oddział w Polsce</t>
  </si>
  <si>
    <t>3278.</t>
  </si>
  <si>
    <t>Wuppermann Polska Sp. z o.o.</t>
  </si>
  <si>
    <t>3279.</t>
  </si>
  <si>
    <t>CH2M Polska Services Sp. z o. o.</t>
  </si>
  <si>
    <t>3280.</t>
  </si>
  <si>
    <t>Zakład Uboju Bydła Biskupiec</t>
  </si>
  <si>
    <t>3281.</t>
  </si>
  <si>
    <t>HE3 Bydgoszcz 1 sp. z o.o. w likwidacji</t>
  </si>
  <si>
    <t>3282.</t>
  </si>
  <si>
    <t xml:space="preserve">Payholding International Spółka z ograniczoną odpowiedzialnością Spółka </t>
  </si>
  <si>
    <t>3283.</t>
  </si>
  <si>
    <t>MARDI SP. Z O.O.</t>
  </si>
  <si>
    <t>3284.</t>
  </si>
  <si>
    <t>Respect Energy Towarowy Dom Maklerski Spółka z ograniczoną odpowiedzialnością</t>
  </si>
  <si>
    <t>3285.</t>
  </si>
  <si>
    <t>LIPTON TEAS AND INFUSIONS POLAND SPÓŁKA Z OGRANICZONĄ ODPOWIEDZIALNOŚCIĄ</t>
  </si>
  <si>
    <t>3286.</t>
  </si>
  <si>
    <t>Euroklimat spółka z ograniczoną odpowiedzialnością</t>
  </si>
  <si>
    <t>3287.</t>
  </si>
  <si>
    <t>Why Not Fly Sp.zo.o.</t>
  </si>
  <si>
    <t>3288.</t>
  </si>
  <si>
    <t>Cerrad Sp. z o.o.</t>
  </si>
  <si>
    <t>3289.</t>
  </si>
  <si>
    <t>Toruńskie Zakłady Materiałów Opatrunkowych SA</t>
  </si>
  <si>
    <t>3290.</t>
  </si>
  <si>
    <t>Spółdzielnia STW w Bolesławcu</t>
  </si>
  <si>
    <t>3291.</t>
  </si>
  <si>
    <t>Gdański Uniwersytet Medyczny</t>
  </si>
  <si>
    <t>3292.</t>
  </si>
  <si>
    <t>Diehl Metering Sp. z o.o.</t>
  </si>
  <si>
    <t>3293.</t>
  </si>
  <si>
    <t>Lampre Polska Spółka z ograniczoną odpowiedzialnością </t>
  </si>
  <si>
    <t>3294.</t>
  </si>
  <si>
    <t>Superior Industries Production Poland Sp. z o.o.</t>
  </si>
  <si>
    <t>3295.</t>
  </si>
  <si>
    <t>Bomadek Sp. z o.o.</t>
  </si>
  <si>
    <t>3296.</t>
  </si>
  <si>
    <t>Granit Parts Części Zamienne Sp. z o.o. Sp. k.</t>
  </si>
  <si>
    <t>3297.</t>
  </si>
  <si>
    <t>Trio Line Polska Spółka z ograniczoną odpowiedzialnością</t>
  </si>
  <si>
    <t>3298.</t>
  </si>
  <si>
    <t>IEN Energy Spółka z ograniczoną odpowiedzialnością</t>
  </si>
  <si>
    <t>3299.</t>
  </si>
  <si>
    <t>ORLEN Projekt Spółka Akcyjna</t>
  </si>
  <si>
    <t>3300.</t>
  </si>
  <si>
    <t>Sapere spółka z ograniczoną odpowiedzialnością</t>
  </si>
  <si>
    <t>3301.</t>
  </si>
  <si>
    <t>Er-Drob Sp. z o.o.</t>
  </si>
  <si>
    <t>3302.</t>
  </si>
  <si>
    <t>NOSTRADA PL SP. Z O.O.</t>
  </si>
  <si>
    <t>ZAKŁAD PRZEMYSŁU MIĘSNEGO BIERNACKI SP. Z O.O.</t>
  </si>
  <si>
    <t>3303.</t>
  </si>
  <si>
    <t>Bank of China (Europe) S.A. Spółka Akcyjna Oddział w Polsce</t>
  </si>
  <si>
    <t>3304.</t>
  </si>
  <si>
    <t>Franke Foodservice Systems Poland Sp z o.o.</t>
  </si>
  <si>
    <t>3305.</t>
  </si>
  <si>
    <t>Zakłady Mechaniczne Bumar-Łabędy S.A.</t>
  </si>
  <si>
    <t>3306.</t>
  </si>
  <si>
    <t>Inter Energia S.A.</t>
  </si>
  <si>
    <t>3307.</t>
  </si>
  <si>
    <t>SHIMANO POLSKA SP. Z O.O.</t>
  </si>
  <si>
    <t>3308.</t>
  </si>
  <si>
    <t>BIERNACKI LOGISTIC SP Z O.O.</t>
  </si>
  <si>
    <t>3309.</t>
  </si>
  <si>
    <t>Rhenus Freight Logistics Spółka z o.o</t>
  </si>
  <si>
    <t>3310.</t>
  </si>
  <si>
    <t>Deutsche Lufthansa S.A. Oddział w Polsce</t>
  </si>
  <si>
    <t>3311.</t>
  </si>
  <si>
    <t>Grupa Zibi S.A.</t>
  </si>
  <si>
    <t>3312.</t>
  </si>
  <si>
    <t>Fiskars Polska Sp. z o.o.</t>
  </si>
  <si>
    <t>3313.</t>
  </si>
  <si>
    <t>WIST SPÓŁKA Z OGRANICZONĄ ODPOWIEDZIALNOŚCIĄ</t>
  </si>
  <si>
    <t>3314.</t>
  </si>
  <si>
    <t xml:space="preserve">SOUTHCO POLAND SPÓŁKA Z OGRANICZONĄ ODPOWIEDZIALNOŚCIĄ	</t>
  </si>
  <si>
    <t>3315.</t>
  </si>
  <si>
    <t>GHG SP. Z O.O. </t>
  </si>
  <si>
    <t>3316.</t>
  </si>
  <si>
    <t>GALON SPÓŁKA Z OGRANICZONĄ ODPOWIEDZIALNOŚCIĄ</t>
  </si>
  <si>
    <t>3317.</t>
  </si>
  <si>
    <t>GAŁA MEBLE SPÓŁKA Z OGRANICZONĄ ODPOWEDZIALNOŚCIĄ</t>
  </si>
  <si>
    <t>3318.</t>
  </si>
  <si>
    <t>Formica Capital sp. z o.o.</t>
  </si>
  <si>
    <t>3319.</t>
  </si>
  <si>
    <t>VAN GRAAF GmbH Sp.k.</t>
  </si>
  <si>
    <t>3320.</t>
  </si>
  <si>
    <t>Radiometer Sp. z o.o.</t>
  </si>
  <si>
    <t>3321.</t>
  </si>
  <si>
    <t>INPOL-PAPIER sp.z o.o.</t>
  </si>
  <si>
    <t>3322.</t>
  </si>
  <si>
    <t>RAINBOW COMMERCE SPÓŁKA Z OGRANICZONĄ ODPOWIEDZIALNOŚCIĄ W LIKWIDACJI </t>
  </si>
  <si>
    <t>3323.</t>
  </si>
  <si>
    <t>RMOUR SOLUTIONS SPÓŁKA Z OGRANICZONĄ ODPOWIEDZIALNOŚCIĄ</t>
  </si>
  <si>
    <t>3324.</t>
  </si>
  <si>
    <t>Hitachi Astemo Poland Sp z o.o.</t>
  </si>
  <si>
    <t>3325.</t>
  </si>
  <si>
    <t>MERCOR SPÓŁKA AKCYJNA</t>
  </si>
  <si>
    <t>3326.</t>
  </si>
  <si>
    <t>Styropmin spółka z ograniczoną odpowiedzialnością</t>
  </si>
  <si>
    <t>3327.</t>
  </si>
  <si>
    <t>Zakłady Porcelany Stołowej Lubiana SA</t>
  </si>
  <si>
    <t>3328.</t>
  </si>
  <si>
    <t>Gorenje Polska Spółka z ograniczoną odpowiedzialnością</t>
  </si>
  <si>
    <t>3329.</t>
  </si>
  <si>
    <t>Elektromontaż - Poznań S.A.</t>
  </si>
  <si>
    <t>3330.</t>
  </si>
  <si>
    <t>EXG Kossowski spółka komandytowa</t>
  </si>
  <si>
    <t>3331.</t>
  </si>
  <si>
    <t>Tiberius Poland Sp. z o.o.</t>
  </si>
  <si>
    <t>3332.</t>
  </si>
  <si>
    <t>Metal Market Europe Spółka z ograniczoną odpowiedzialnością</t>
  </si>
  <si>
    <t>3333.</t>
  </si>
  <si>
    <t>NISSAN REGIONAL BUSINESS SERVICES CENTRE KORLÁTOLT FELELŐSSÉGŰ TÁRSASÁG SP. Z O.O. ODDZIAŁ W POLSCE</t>
  </si>
  <si>
    <t>3334.</t>
  </si>
  <si>
    <t>PGF ZACHÓD SP. Z O. O. SP. K.</t>
  </si>
  <si>
    <t>3335.</t>
  </si>
  <si>
    <t>Logistic Property Investment sp. z o.o.</t>
  </si>
  <si>
    <t>3336.</t>
  </si>
  <si>
    <t>BLU spółka z ograniczoną odpowiedzialnością spółka komandytowa</t>
  </si>
  <si>
    <t>3337.</t>
  </si>
  <si>
    <t>GRUPA AZOTY ZAKŁADY FOSFOROWE GDAŃSK SP. Z O. O.</t>
  </si>
  <si>
    <t>3338.</t>
  </si>
  <si>
    <t>DEBON SP. Z O.O.</t>
  </si>
  <si>
    <t>3339.</t>
  </si>
  <si>
    <t>SK pucore Europe Sp. z o.o.</t>
  </si>
  <si>
    <t>3340.</t>
  </si>
  <si>
    <t>UMA INVESTMENTS SPÓŁKA Z OGRANICZONĄ ODPOWIEDZIALNOŚCIĄ</t>
  </si>
  <si>
    <t>3341.</t>
  </si>
  <si>
    <t>Alten Polska Sp.zo.o.</t>
  </si>
  <si>
    <t>3343.</t>
  </si>
  <si>
    <t>Bielenda Group S.A.</t>
  </si>
  <si>
    <t>3344.</t>
  </si>
  <si>
    <t>Eupoltrans Spółka z Ograniczoną Odpowiedzialnością</t>
  </si>
  <si>
    <t>3345.</t>
  </si>
  <si>
    <t>TransEU Poland Spółka z Ograniczoną Odpowiedzialnością</t>
  </si>
  <si>
    <t>3346.</t>
  </si>
  <si>
    <t>PBF (WARSAW) SPÓŁKA Z OGRANICZONĄ ODPOWIEDZIALNOŚCIĄ </t>
  </si>
  <si>
    <t>3347.</t>
  </si>
  <si>
    <t>EMIRATES (RZĄDOWA SPÓŁKA HANDLOWA) ODDZIAŁ W POLSCE</t>
  </si>
  <si>
    <t>3348.</t>
  </si>
  <si>
    <t>INVALUE MULTI-ASSET ZRÓWNOWAŻONY FIZ</t>
  </si>
  <si>
    <t>3349.</t>
  </si>
  <si>
    <t>Max Streicher S.P.A.</t>
  </si>
  <si>
    <t>3350.</t>
  </si>
  <si>
    <t>'SCHAAP-POL'' SPÓŁKA Z OGRANICZONĄ ODPOWIEDZIALNOŚCIĄ</t>
  </si>
  <si>
    <t>3351.</t>
  </si>
  <si>
    <t>EXG Capital Kossowski spółka komandytowa</t>
  </si>
  <si>
    <t>3352.</t>
  </si>
  <si>
    <t>EXPEDITORS POLSKA SPÓŁKA Z OGRANICZONĄ ODPOWIEDZIALNOŚCIĄ</t>
  </si>
  <si>
    <t>3353.</t>
  </si>
  <si>
    <t>Polska Akcja Humanitarna</t>
  </si>
  <si>
    <t>3354.</t>
  </si>
  <si>
    <t>ALPLA OPAKOWANIA Z TWORZYW SZTUCZNYCH SP. Z O. O.</t>
  </si>
  <si>
    <t>3355.</t>
  </si>
  <si>
    <t>FIRMA BUDOWLANO-DROGOWA MTM S.A.</t>
  </si>
  <si>
    <t>3356.</t>
  </si>
  <si>
    <t>Walstead Kraków sp. z o.o.</t>
  </si>
  <si>
    <t>3357.</t>
  </si>
  <si>
    <t>AutoStore Sp. z o.o.</t>
  </si>
  <si>
    <t>3358.</t>
  </si>
  <si>
    <t>Agroskład spółka z ograniczoną odpowiedzialnością</t>
  </si>
  <si>
    <t>3359.</t>
  </si>
  <si>
    <t>CSG S.A.</t>
  </si>
  <si>
    <t>3360.</t>
  </si>
  <si>
    <t>MGA Entertainment Poland Sp. z o.o.</t>
  </si>
  <si>
    <t>3361.</t>
  </si>
  <si>
    <t>Akamai Technologies Poland Sp. z o.o.</t>
  </si>
  <si>
    <t>3362.</t>
  </si>
  <si>
    <t>FELGENHAUER MATERIAL HANDLING SPÓŁKA Z OGRANICZONĄ ODPOWIEDZIALNOŚCIĄ SPÓŁKA KOMANDYTOWA</t>
  </si>
  <si>
    <t>3363.</t>
  </si>
  <si>
    <t>Marvipol Development Unique Tower sp. z o.o.</t>
  </si>
  <si>
    <t>3364.</t>
  </si>
  <si>
    <t>Monsanto Polska Sp. z o.o.</t>
  </si>
  <si>
    <t>3365.</t>
  </si>
  <si>
    <t>Clarios Poland sp. z o.o.</t>
  </si>
  <si>
    <t>3366.</t>
  </si>
  <si>
    <t>PUH Zdunek Sp. z o.o.</t>
  </si>
  <si>
    <t>3367.</t>
  </si>
  <si>
    <t>Zdunek Premium Sp. z o.o.</t>
  </si>
  <si>
    <t>3368.</t>
  </si>
  <si>
    <t>AKADEMIA WOJSK LĄDOWYCH imienia generała Tadeusza Kościuszki</t>
  </si>
  <si>
    <t>3369.</t>
  </si>
  <si>
    <t>Food Park Kowal sp. z o.o.</t>
  </si>
  <si>
    <t>3370.</t>
  </si>
  <si>
    <t>RUG RIELLO URZĄDZENIA GRZEWCZE S.A.</t>
  </si>
  <si>
    <t>3371.</t>
  </si>
  <si>
    <t>Partner sp. z o.o.</t>
  </si>
  <si>
    <t>3372.</t>
  </si>
  <si>
    <t>BFF POLSKA S.A.</t>
  </si>
  <si>
    <t>3373.</t>
  </si>
  <si>
    <t>KED KRASNODĘBSKI SPÓŁKA KOMANDYTOWA</t>
  </si>
  <si>
    <t>3374.</t>
  </si>
  <si>
    <t>Toyota Material Handling Polska sp. z o.o.</t>
  </si>
  <si>
    <t>3375.</t>
  </si>
  <si>
    <t>Goldenmark S.A.</t>
  </si>
  <si>
    <t>3376.</t>
  </si>
  <si>
    <t>Milarex Sp. z o.o.</t>
  </si>
  <si>
    <t>3377.</t>
  </si>
  <si>
    <t>Kozłowski spółka z ograniczoną odpowiedzialnością spółka komandytowa</t>
  </si>
  <si>
    <t>3378.</t>
  </si>
  <si>
    <t>EUROCASH FRANCZYZA Spółka z ograniczoną odpowiedzialnością</t>
  </si>
  <si>
    <t>3379.</t>
  </si>
  <si>
    <t>EPAM SYSTEMS POLAND SP. Z O.O.</t>
  </si>
  <si>
    <t>3380.</t>
  </si>
  <si>
    <t>Centrum Medyczne HCP Sp. z o.o.</t>
  </si>
  <si>
    <t>3381.</t>
  </si>
  <si>
    <t>Grupa Producentów Rolnych Zboża Wielkopolskie Sp. z o.o.</t>
  </si>
  <si>
    <t>3382.</t>
  </si>
  <si>
    <t>Farby KABE Polska Sp. z o.o.</t>
  </si>
  <si>
    <t>3383.</t>
  </si>
  <si>
    <t>JELCZ Sp. z o.o.</t>
  </si>
  <si>
    <t>3384.</t>
  </si>
  <si>
    <t>GE Aerospace Poland Sp. z o.o.</t>
  </si>
  <si>
    <t>3385.</t>
  </si>
  <si>
    <t>Trenkwalder &amp; Partner Sp. z o. o.</t>
  </si>
  <si>
    <t>3386.</t>
  </si>
  <si>
    <t>Eden Springs Sp. z o. o.</t>
  </si>
  <si>
    <t>3387.</t>
  </si>
  <si>
    <t>DITH POLAND SPÓŁKA Z OGRANICZONĄ ODPOWIEDZIALNOŚCIĄ</t>
  </si>
  <si>
    <t>3388.</t>
  </si>
  <si>
    <t>KOLEJE WIELKOPOLSKIE SPÓŁKA Z OGRANICZONĄ ODPOWIEDZIALNOŚCIĄ</t>
  </si>
  <si>
    <t>3389.</t>
  </si>
  <si>
    <t>PRT RADOMSKO SPÓŁKA Z OGRANICZONĄ ODPOWIEDZIALNOŚCIĄ</t>
  </si>
  <si>
    <t>3390.</t>
  </si>
  <si>
    <t>IGLOTECH SPÓŁKA Z OGRANICZONĄ ODPOWIEDZIALNOŚCIĄ</t>
  </si>
  <si>
    <t>3391.</t>
  </si>
  <si>
    <t>BETFAN SPÓŁKA Z OGRANICZONĄ ODPOWIEDZIALNOŚCIĄ</t>
  </si>
  <si>
    <t>3392.</t>
  </si>
  <si>
    <t>LINPAC PACKAGING PRODUCTION SPÓŁKA Z OGRANICZONĄ ODPOWIEDZIALNOŚCIĄ</t>
  </si>
  <si>
    <t>3393.</t>
  </si>
  <si>
    <t>TRITON POLAND SPÓŁKA Z OGRANICZONĄ ODPOWIEDZIALNOŚCIĄ</t>
  </si>
  <si>
    <t>3394.</t>
  </si>
  <si>
    <t>VAN cargo Spółka Akcyjna</t>
  </si>
  <si>
    <t>3395.</t>
  </si>
  <si>
    <t>Podlasie S.A.</t>
  </si>
  <si>
    <t>3396.</t>
  </si>
  <si>
    <t>DELIKATESY CENTRUM SPÓŁKA Z OGRANICZONĄ ODPOWIEDZIALNOŚCIĄ</t>
  </si>
  <si>
    <t>3397.</t>
  </si>
  <si>
    <t>DUŻY BEN SPÓŁKA Z OGRANICZONĄ ODPOWIEDZIALNOŚCIĄ</t>
  </si>
  <si>
    <t>3398.</t>
  </si>
  <si>
    <t>PERI Polska Spółka z ograniczoną odpowiedzialnością</t>
  </si>
  <si>
    <t>3399.</t>
  </si>
  <si>
    <t>REFSYSTEM SP. Z O.O.</t>
  </si>
  <si>
    <t>3400.</t>
  </si>
  <si>
    <t>Duni Poland Sp. z o.o.</t>
  </si>
  <si>
    <t>3401.</t>
  </si>
  <si>
    <t>TARGET Polska Sp. z ograniczoną odpowiedzialnością Sp. K.</t>
  </si>
  <si>
    <t>3402.</t>
  </si>
  <si>
    <t>Gazda Group Spółka z ograniczoną odpowiedzialnością</t>
  </si>
  <si>
    <t>3403.</t>
  </si>
  <si>
    <t>EUROCASH SPÓŁKA AKCYJNA</t>
  </si>
  <si>
    <t>3404.</t>
  </si>
  <si>
    <t>EUROCASH SERWIS SPÓŁKA Z OGRANICZONĄ ODPOWIEDZIALNOŚCIĄ</t>
  </si>
  <si>
    <t>3405.</t>
  </si>
  <si>
    <t>Hempel Paints Poland sp. z o.o.</t>
  </si>
  <si>
    <t>3406.</t>
  </si>
  <si>
    <t>Magna Automotive Poland Sp. z o.o.</t>
  </si>
  <si>
    <t>3407.</t>
  </si>
  <si>
    <t>INDYK-ŚLĄSK SP. Z O. O.</t>
  </si>
  <si>
    <t>3408.</t>
  </si>
  <si>
    <t>eTravel Spółka Akcyjna</t>
  </si>
  <si>
    <t>3409.</t>
  </si>
  <si>
    <t>PRZEDSIĘBIORSTWO BUDOWLANE "GRANIT" SP. Z O.O.</t>
  </si>
  <si>
    <t>3410.</t>
  </si>
  <si>
    <t>Przedsiębiorstwo Drogowo-Mostowe Spółka Akcyjna</t>
  </si>
  <si>
    <t>3411.</t>
  </si>
  <si>
    <t>STOPOL SPÓŁKA Z OGRANICZONĄ ODPOWIEDZIALNOŚCIĄ SPÓŁKA KOMANDYTOWA</t>
  </si>
  <si>
    <t>3412.</t>
  </si>
  <si>
    <t>LG ENERGY SOLUTION WROCLAW SP. Z O.O.</t>
  </si>
  <si>
    <t>3413.</t>
  </si>
  <si>
    <t>ABRA SA</t>
  </si>
  <si>
    <t>3414.</t>
  </si>
  <si>
    <t>Dom Maklerski BDM SA</t>
  </si>
  <si>
    <t>3415.</t>
  </si>
  <si>
    <t>GPI POZNAŃ SPÓŁKA Z OGRANICZONĄ ODPOWIEDZIALNOŚCIĄ</t>
  </si>
  <si>
    <t>3416.</t>
  </si>
  <si>
    <t>Joinco Polska spółka z ograniczoną odpowiedzialnością</t>
  </si>
  <si>
    <t>3417.</t>
  </si>
  <si>
    <t>Uber Poland Sp. z o.o.</t>
  </si>
  <si>
    <t>3418.</t>
  </si>
  <si>
    <t>FedEx Express Poland spółka z ograniczoną odpowiedzialnością</t>
  </si>
  <si>
    <t>3419.</t>
  </si>
  <si>
    <t>ZAKŁADY PRZEMYSŁU CUKIERNICZEGO OTMUCHÓW SA</t>
  </si>
  <si>
    <t>3420.</t>
  </si>
  <si>
    <t>ABEK SP. Z O.O.</t>
  </si>
  <si>
    <t>3421.</t>
  </si>
  <si>
    <t>Albaad Poland Sp. z o.o.</t>
  </si>
  <si>
    <t>3422.</t>
  </si>
  <si>
    <t>Nielsen Services Poland Sp. z o.o.</t>
  </si>
  <si>
    <t>3423.</t>
  </si>
  <si>
    <t>XEBIA SPÓŁKA Z OGRANICZONĄ ODPOWIEDZIALNOŚCIĄ </t>
  </si>
  <si>
    <t>3424.</t>
  </si>
  <si>
    <t>Alstal Grupa Budowlana Sp z o.o. Sp. Komandytowa</t>
  </si>
  <si>
    <t>3425.</t>
  </si>
  <si>
    <t>3426.</t>
  </si>
  <si>
    <t>3427.</t>
  </si>
  <si>
    <t>3428.</t>
  </si>
  <si>
    <t>3429.</t>
  </si>
  <si>
    <t>3430.</t>
  </si>
  <si>
    <t>3431.</t>
  </si>
  <si>
    <t>Ubojnia Drobiu GOSZ spółka z ograniczoną odpwiedzialnością</t>
  </si>
  <si>
    <t>Caspar Prywatny 1 Fundusz Inwestycyjny Zamknięty</t>
  </si>
  <si>
    <t>Ecco Rail Spółka z Ograniczoną Odpowiedzialnością</t>
  </si>
  <si>
    <t>Liugong Dressta Machinery sp. z o.o.</t>
  </si>
  <si>
    <t>3Shape Poland Sp. z o.o.</t>
  </si>
  <si>
    <t>ArcelorMittal Poland Spółka Akcyjna</t>
  </si>
  <si>
    <t>Pandora Jewelry CEE Spółka z ograniczoną odpowiedzialnością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Aptos Narrow"/>
      <family val="2"/>
      <charset val="238"/>
      <scheme val="minor"/>
    </font>
    <font>
      <sz val="11"/>
      <color theme="1"/>
      <name val="Calibri"/>
      <family val="2"/>
      <charset val="238"/>
    </font>
    <font>
      <sz val="8"/>
      <name val="Aptos Narrow"/>
      <family val="2"/>
      <charset val="238"/>
      <scheme val="minor"/>
    </font>
    <font>
      <sz val="11"/>
      <color theme="1"/>
      <name val="Aptos Narrow"/>
      <family val="2"/>
      <scheme val="minor"/>
    </font>
    <font>
      <sz val="11"/>
      <color theme="1"/>
      <name val="Calibri"/>
    </font>
    <font>
      <u/>
      <sz val="11"/>
      <color theme="10"/>
      <name val="Aptos Narrow"/>
      <family val="2"/>
      <charset val="238"/>
      <scheme val="minor"/>
    </font>
    <font>
      <sz val="11"/>
      <color rgb="FF000000"/>
      <name val="Calibri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5" fillId="0" borderId="0" applyNumberFormat="0" applyFill="0" applyBorder="0" applyAlignment="0" applyProtection="0"/>
  </cellStyleXfs>
  <cellXfs count="17">
    <xf numFmtId="0" fontId="0" fillId="0" borderId="0" xfId="0"/>
    <xf numFmtId="0" fontId="0" fillId="0" borderId="0" xfId="0" applyAlignment="1">
      <alignment wrapText="1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 wrapText="1"/>
    </xf>
    <xf numFmtId="0" fontId="1" fillId="0" borderId="0" xfId="0" applyFont="1"/>
    <xf numFmtId="0" fontId="1" fillId="0" borderId="0" xfId="0" applyFont="1" applyAlignment="1">
      <alignment wrapText="1"/>
    </xf>
    <xf numFmtId="2" fontId="1" fillId="0" borderId="0" xfId="0" applyNumberFormat="1" applyFont="1"/>
    <xf numFmtId="2" fontId="0" fillId="0" borderId="0" xfId="0" applyNumberFormat="1"/>
    <xf numFmtId="4" fontId="1" fillId="0" borderId="0" xfId="0" applyNumberFormat="1" applyFont="1" applyAlignment="1">
      <alignment horizontal="center" vertical="center" wrapText="1"/>
    </xf>
    <xf numFmtId="4" fontId="1" fillId="0" borderId="0" xfId="0" applyNumberFormat="1" applyFont="1"/>
    <xf numFmtId="4" fontId="0" fillId="0" borderId="0" xfId="0" applyNumberFormat="1"/>
    <xf numFmtId="0" fontId="1" fillId="0" borderId="0" xfId="0" applyFont="1" applyAlignment="1">
      <alignment horizontal="left"/>
    </xf>
    <xf numFmtId="0" fontId="3" fillId="0" borderId="0" xfId="0" applyFont="1" applyAlignment="1">
      <alignment horizontal="left"/>
    </xf>
    <xf numFmtId="4" fontId="1" fillId="0" borderId="0" xfId="0" applyNumberFormat="1" applyFont="1" applyAlignment="1">
      <alignment horizontal="right"/>
    </xf>
    <xf numFmtId="4" fontId="4" fillId="0" borderId="0" xfId="0" applyNumberFormat="1" applyFont="1"/>
    <xf numFmtId="0" fontId="6" fillId="0" borderId="0" xfId="1" applyFont="1" applyAlignment="1">
      <alignment wrapText="1"/>
    </xf>
    <xf numFmtId="0" fontId="1" fillId="0" borderId="0" xfId="0" quotePrefix="1" applyFont="1" applyAlignment="1">
      <alignment wrapText="1"/>
    </xf>
  </cellXfs>
  <cellStyles count="2">
    <cellStyle name="Hyperlink" xfId="1" xr:uid="{00000000-000B-0000-0000-000008000000}"/>
    <cellStyle name="Normalny" xfId="0" builtinId="0"/>
  </cellStyles>
  <dxfs count="29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none"/>
      </font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none"/>
      </font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none"/>
      </font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none"/>
      </font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none"/>
      </font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none"/>
      </font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none"/>
      </font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none"/>
      </font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none"/>
      </font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none"/>
      </font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none"/>
      </font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none"/>
      </font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none"/>
      </font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none"/>
      </font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none"/>
      </font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none"/>
      </font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none"/>
      </font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none"/>
      </font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none"/>
      </font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none"/>
      </font>
      <numFmt numFmtId="4" formatCode="#,##0.0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none"/>
      </font>
      <numFmt numFmtId="4" formatCode="#,##0.0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none"/>
      </font>
      <numFmt numFmtId="4" formatCode="#,##0.0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none"/>
      </font>
      <alignment textRotation="0" wrapText="1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00000000-0016-0000-0000-000000000000}" autoFormatId="16" applyNumberFormats="0" applyBorderFormats="0" applyFontFormats="0" applyPatternFormats="0" applyAlignmentFormats="0" applyWidthHeightFormats="0">
  <queryTableRefresh nextId="70" unboundColumnsRight="20">
    <queryTableFields count="25">
      <queryTableField id="6" name="RokSprawozdania" tableColumnId="6"/>
      <queryTableField id="9" name="Podmiot.NazwaFirmy" tableColumnId="9"/>
      <queryTableField id="10" name="Podmiot.NIP" tableColumnId="10"/>
      <queryTableField id="24" name="WartoscSwiadczenOtrzymanychPoprzedniRokBezRozbiciaNaDni" tableColumnId="24"/>
      <queryTableField id="25" name="WartoscSwiadczenSpelnionychPoprzedniBezRozbiciaNaDni" tableColumnId="25"/>
      <queryTableField id="50" dataBound="0" tableColumnId="50"/>
      <queryTableField id="51" dataBound="0" tableColumnId="51"/>
      <queryTableField id="52" dataBound="0" tableColumnId="52"/>
      <queryTableField id="53" dataBound="0" tableColumnId="53"/>
      <queryTableField id="54" dataBound="0" tableColumnId="54"/>
      <queryTableField id="55" dataBound="0" tableColumnId="55"/>
      <queryTableField id="56" dataBound="0" tableColumnId="56"/>
      <queryTableField id="57" dataBound="0" tableColumnId="57"/>
      <queryTableField id="58" dataBound="0" tableColumnId="58"/>
      <queryTableField id="59" dataBound="0" tableColumnId="59"/>
      <queryTableField id="60" dataBound="0" tableColumnId="60"/>
      <queryTableField id="61" dataBound="0" tableColumnId="61"/>
      <queryTableField id="62" dataBound="0" tableColumnId="62"/>
      <queryTableField id="63" dataBound="0" tableColumnId="63"/>
      <queryTableField id="64" dataBound="0" tableColumnId="64"/>
      <queryTableField id="65" dataBound="0" tableColumnId="65"/>
      <queryTableField id="66" dataBound="0" tableColumnId="66"/>
      <queryTableField id="67" dataBound="0" tableColumnId="67"/>
      <queryTableField id="68" dataBound="0" tableColumnId="68"/>
      <queryTableField id="69" dataBound="0" tableColumnId="69"/>
    </queryTableFields>
    <queryTableDeletedFields count="44">
      <deletedField name="Source.Name"/>
      <deletedField name="MiejscowoscDokumentu"/>
      <deletedField name="Tytul"/>
      <deletedField name="Korekta"/>
      <deletedField name="KorektaUzasadnienie"/>
      <deletedField name="RokZlozenia"/>
      <deletedField name="KomunikacjaElektroniczna"/>
      <deletedField name="Podmiot.http://crd.gov.pl/xml/schematy/adres/2009/11/09/"/>
      <deletedField name="Pelnomocnik.http://crd.gov.pl/xml/schematy/adres/2009/11/09/"/>
      <deletedField name="Pelnomocnik.Attribute:SkladanePrzezPelnomocnika"/>
      <deletedField name="Pelnomocnik.Nazwisko"/>
      <deletedField name="Pelnomocnik.Imie"/>
      <deletedField name="Pelnomocnik.NazwaFirmy"/>
      <deletedField name="Pelnomocnik.NIP"/>
      <deletedField name="Prokurent.Attribute:SkladanePrzezProkurenta"/>
      <deletedField name="AdresKorespondencyjny.Adresat"/>
      <deletedField name="AdresKorespondencyjny.http://crd.gov.pl/xml/schematy/adres/2009/11/09/"/>
      <deletedField name="DaneDoKontaktu.http://crd.gov.pl/xml/schematy/adres/2009/11/09/.Telefon"/>
      <deletedField name="DaneDoKontaktu.http://crd.gov.pl/xml/schematy/adres/2009/11/09/.Email"/>
      <deletedField name="DaneDoKontaktu.SkrzynkaPodawcza"/>
      <deletedField name="InformacjeDodatkowe"/>
      <deletedField name="http://crd.gov.pl/xml/schematy/struktura/2009/11/16/"/>
      <deletedField name="Attribute:format"/>
      <deletedField name="Attribute:kodowanie"/>
      <deletedField name="WartoscSwiadczenNieotrzymanychPoprzedniRokDo5.Wartosc"/>
      <deletedField name="WartoscSwiadczenNieotrzymanychPoprzedniRokDo5.ProcentowyUdzial"/>
      <deletedField name="WartoscSwiadczenNieotrzymanychPoprzedniRokOd6Do30.Wartosc"/>
      <deletedField name="WartoscSwiadczenNieotrzymanychPoprzedniRokOd6Do30.ProcentowyUdzial"/>
      <deletedField name="WartoscSwiadczenNieotrzymanychPoprzedniRokOd31Do60.Wartosc"/>
      <deletedField name="WartoscSwiadczenNieotrzymanychPoprzedniRokOd31Do60.ProcentowyUdzial"/>
      <deletedField name="WartoscSwiadczenNieotrzymanychPoprzedniRokOd61Do120.Wartosc"/>
      <deletedField name="WartoscSwiadczenNieotrzymanychPoprzedniRokOd61Do120.ProcentowyUdzial"/>
      <deletedField name="WartoscSwiadczenNieotrzymanychPoprzedniRokPowyzej120.Wartosc"/>
      <deletedField name="WartoscSwiadczenNieotrzymanychPoprzedniRokPowyzej120.ProcentowyUdzial"/>
      <deletedField name="WartoscSwiadczenNiespelnionychPoprzedniRokDo5.Wartosc"/>
      <deletedField name="WartoscSwiadczenNiespelnionychPoprzedniRokDo5.ProcentowyUdzial"/>
      <deletedField name="WartoscSwiadczenNiespelnionychPoprzedniRokOd6Do30.Wartosc"/>
      <deletedField name="WartoscSwiadczenNiespelnionychPoprzedniRokOd6Do30.ProcentowyUdzial"/>
      <deletedField name="WartoscSwiadczenNiespelnionychPoprzedniRokOd31Do60.Wartosc"/>
      <deletedField name="WartoscSwiadczenNiespelnionychPoprzedniRokOd31Do60.ProcentowyUdzial"/>
      <deletedField name="WartoscSwiadczenNiespelnionychPoprzedniRokOd61Do120.Wartosc"/>
      <deletedField name="WartoscSwiadczenNiespelnionychPoprzedniRokOd61Do120.ProcentowyUdzial"/>
      <deletedField name="WartoscSwiadczenNiespelnionychPoprzedniRokPowyzej120.Wartosc"/>
      <deletedField name="WartoscSwiadczenNiespelnionychPoprzedniRokPowyzej120.ProcentowyUdzial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AFFE36B-3E7D-4694-9C74-5F364FF6D659}" name="xml" displayName="xml" ref="A1:Y3431" tableType="queryTable" totalsRowShown="0" headerRowDxfId="28" dataDxfId="27">
  <autoFilter ref="A1:Y3431" xr:uid="{7AFFE36B-3E7D-4694-9C74-5F364FF6D659}"/>
  <tableColumns count="25">
    <tableColumn id="6" xr3:uid="{AA8F42B9-7A90-4D4E-BEF1-817C5BF79DCC}" uniqueName="6" name="Lp." queryTableFieldId="6" dataDxfId="26"/>
    <tableColumn id="9" xr3:uid="{9465ACB8-34A4-4A7C-9390-E8AB9AEAC697}" uniqueName="9" name="Podmiot" queryTableFieldId="9" dataDxfId="25"/>
    <tableColumn id="10" xr3:uid="{D0870E70-2716-4190-9C49-CAB1846D8529}" uniqueName="10" name="NIP" queryTableFieldId="10" dataDxfId="24"/>
    <tableColumn id="24" xr3:uid="{AAA6653B-ADC5-493E-B764-4658B78E282B}" uniqueName="24" name="wartość świadczeń otrzymanych w terminie określonym w umowie" queryTableFieldId="24" dataDxfId="23"/>
    <tableColumn id="25" xr3:uid="{1D2B9842-D4B0-4C37-BF6C-5E5C54B05966}" uniqueName="25" name="wartość świadczeń spełnionych w terminie okreslonym w umowie" queryTableFieldId="25" dataDxfId="22"/>
    <tableColumn id="50" xr3:uid="{056A5242-2B86-4CAB-AE10-D44EF670EC59}" uniqueName="50" name="wartość świadczeń nieotrzymanych w terminie określonym w umowie  (opóźnienie nie więcej niż 5 dni)" queryTableFieldId="50" dataDxfId="21"/>
    <tableColumn id="51" xr3:uid="{7BDE9D32-44D0-4FA9-888D-A8AD8F9D67B9}" uniqueName="51" name="udział procentowy świadczeń nieotrzymanych w terminie określonym w umowie  (opóźnienie nie więcej niż 5 dni)" queryTableFieldId="51" dataDxfId="20"/>
    <tableColumn id="52" xr3:uid="{4FE49C73-101B-4AF7-BE05-C561E734A150}" uniqueName="52" name="wartość świadczeń nieotrzymanych w terminie określonym w umowie  (opóźnienie od 6 do 30 dni)" queryTableFieldId="52" dataDxfId="19"/>
    <tableColumn id="53" xr3:uid="{37CD0E18-35B6-4CCC-A196-5FBCD50AD4E8}" uniqueName="53" name="udział procentowy świadczeń nieotrzymanych w terminie określonym w umowie  (opóźnienie od 6 do 30 dni)" queryTableFieldId="53" dataDxfId="18"/>
    <tableColumn id="54" xr3:uid="{53123CB8-6887-42AA-839E-D336A029B20A}" uniqueName="54" name="wartość świadczeń nieotrzymanych w terminie określonym w umowie  (opóźnienie od 31 do 60 dni)" queryTableFieldId="54" dataDxfId="17"/>
    <tableColumn id="55" xr3:uid="{996E512F-1B12-44CD-9218-2BD0272EB181}" uniqueName="55" name="udział procentowy świadczeń nieotrzymanych w terminie określonym w umowie  (opóźnienie od 31 do 60 dni)" queryTableFieldId="55" dataDxfId="16"/>
    <tableColumn id="56" xr3:uid="{8EF0C355-C2BA-470C-92BA-8D35A19C07DE}" uniqueName="56" name="wartość świadczeń nieotrzymanych w terminie określonym w umowie  (opóźnienie od 61 do 120 dni)" queryTableFieldId="56" dataDxfId="15"/>
    <tableColumn id="57" xr3:uid="{EB2C53FE-F009-4586-973E-3DC9FBDE021E}" uniqueName="57" name="udział procentowy świadczeń nieotrzymanych w terminie określonym w umowie  (opóźnienie od 61 do 120 dni)" queryTableFieldId="57" dataDxfId="14"/>
    <tableColumn id="58" xr3:uid="{B21154C8-90AA-4130-B3C6-28F5538EB8F8}" uniqueName="58" name="wartość świadczeń nieotrzymanych w terminie określonym w umowie  (opóźnienie powyżej 120 dni)" queryTableFieldId="58" dataDxfId="13"/>
    <tableColumn id="59" xr3:uid="{DBB6EABF-9B82-4E93-BE02-4A1E8AC937C7}" uniqueName="59" name="udział procentowy świadczeń nieotrzymanych w terminie określonym w umowie  (opóźnienie powyżej 120 dni)" queryTableFieldId="59" dataDxfId="12"/>
    <tableColumn id="60" xr3:uid="{4C7507C6-E7D4-4EC0-9CA6-9449F90D8C81}" uniqueName="60" name="wartość świadczeń niespełnionych w terminie określonym w umowie  (opóźnienie nie więcej niż 5 dni)" queryTableFieldId="60" dataDxfId="11"/>
    <tableColumn id="61" xr3:uid="{48AE2453-B51B-41FE-A96D-90F2166C7268}" uniqueName="61" name="udział procentowy świadczeń niespełnionych w terminie określonym w umowie  (opóźnienie nie więcej niż 5 dni)" queryTableFieldId="61" dataDxfId="10"/>
    <tableColumn id="62" xr3:uid="{6F664B14-882A-474B-A9F2-343535D0ED0A}" uniqueName="62" name="wartość świadczeń niespełnionych w terminie określonym w umowie  (opóźnienie od 6 do 30 dni)" queryTableFieldId="62" dataDxfId="9"/>
    <tableColumn id="63" xr3:uid="{64A3B174-0843-4EC8-90C5-BFF6B98E3F10}" uniqueName="63" name="udział procentowy świadczeń niespełnionych w terminie określonym w umowie  (opóźnienie od 6 do 30 dni)" queryTableFieldId="63" dataDxfId="8"/>
    <tableColumn id="64" xr3:uid="{B31D55D2-C68D-4EEA-8B4B-D7D01894B4EE}" uniqueName="64" name="wartość świadczeń niespełnionych w terminie określonym w umowie  (opóźnienie od 31 do 60 dni)" queryTableFieldId="64" dataDxfId="7"/>
    <tableColumn id="65" xr3:uid="{58DE389B-DB01-42E0-9337-E1872F15FF5C}" uniqueName="65" name="udział procentowy świadczeń niespełnionych w terminie określonym w umowie  (opóźnienie od 31 do 60 dni)" queryTableFieldId="65" dataDxfId="6"/>
    <tableColumn id="66" xr3:uid="{BD1DA85E-1511-420D-B44F-B667D7EE75B4}" uniqueName="66" name="wartość świadczeń niespełnionych w terminie określonym w umowie  (opóźnienie od 61 do 120 dni)" queryTableFieldId="66" dataDxfId="5"/>
    <tableColumn id="67" xr3:uid="{951EC977-F5E5-4C52-90C2-010FF3BD99CB}" uniqueName="67" name="udział procentowy świadczeń niespełnionych w terminie określonym w umowie  (opóźnienie od 61 do 120 dni)" queryTableFieldId="67" dataDxfId="4"/>
    <tableColumn id="68" xr3:uid="{61008A21-C3BE-4347-B52A-C01649108ED2}" uniqueName="68" name="wartość świadczeń niespełnionych w terminie określonym w umowie  (opóźnienie powyżej 120 dni)" queryTableFieldId="68" dataDxfId="3"/>
    <tableColumn id="69" xr3:uid="{4E71E87A-65F2-4CE1-903C-2E42F6701753}" uniqueName="69" name="udział procentowy świadczeń niespełnionych w terminie określonym w umowie  (opóźnienie powyżej 120 dni)" queryTableFieldId="69" dataDxfId="2"/>
  </tableColumns>
  <tableStyleInfo name="TableStyleMedium14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6B3520-3E64-4338-8600-23B51A8FB359}">
  <dimension ref="A1:AC3431"/>
  <sheetViews>
    <sheetView tabSelected="1" topLeftCell="A3418" zoomScale="85" zoomScaleNormal="85" workbookViewId="0">
      <selection activeCell="J3437" sqref="J3437"/>
    </sheetView>
  </sheetViews>
  <sheetFormatPr defaultRowHeight="14.5" x14ac:dyDescent="0.35"/>
  <cols>
    <col min="1" max="1" width="7.453125" customWidth="1"/>
    <col min="2" max="2" width="52.453125" style="1" customWidth="1"/>
    <col min="3" max="3" width="16.54296875" customWidth="1"/>
    <col min="4" max="10" width="29.54296875" style="10" customWidth="1"/>
    <col min="11" max="25" width="29.54296875" customWidth="1"/>
  </cols>
  <sheetData>
    <row r="1" spans="1:29" ht="74.25" customHeight="1" x14ac:dyDescent="0.35">
      <c r="A1" s="2" t="s">
        <v>0</v>
      </c>
      <c r="B1" s="3" t="s">
        <v>1</v>
      </c>
      <c r="C1" s="2" t="s">
        <v>2</v>
      </c>
      <c r="D1" s="8" t="s">
        <v>3</v>
      </c>
      <c r="E1" s="8" t="s">
        <v>4</v>
      </c>
      <c r="F1" s="8" t="s">
        <v>5</v>
      </c>
      <c r="G1" s="8" t="s">
        <v>6</v>
      </c>
      <c r="H1" s="8" t="s">
        <v>7</v>
      </c>
      <c r="I1" s="8" t="s">
        <v>8</v>
      </c>
      <c r="J1" s="8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  <c r="Q1" s="3" t="s">
        <v>16</v>
      </c>
      <c r="R1" s="3" t="s">
        <v>17</v>
      </c>
      <c r="S1" s="3" t="s">
        <v>18</v>
      </c>
      <c r="T1" s="3" t="s">
        <v>19</v>
      </c>
      <c r="U1" s="3" t="s">
        <v>20</v>
      </c>
      <c r="V1" s="3" t="s">
        <v>21</v>
      </c>
      <c r="W1" s="3" t="s">
        <v>22</v>
      </c>
      <c r="X1" s="3" t="s">
        <v>23</v>
      </c>
      <c r="Y1" s="3" t="s">
        <v>24</v>
      </c>
    </row>
    <row r="2" spans="1:29" x14ac:dyDescent="0.35">
      <c r="A2" s="4" t="s">
        <v>25</v>
      </c>
      <c r="B2" s="5" t="s">
        <v>26</v>
      </c>
      <c r="C2" s="4" t="s">
        <v>27</v>
      </c>
      <c r="D2" s="9">
        <v>174873281.02000001</v>
      </c>
      <c r="E2" s="9">
        <v>109868250.42</v>
      </c>
      <c r="F2" s="9">
        <v>0</v>
      </c>
      <c r="G2" s="9">
        <v>0</v>
      </c>
      <c r="H2" s="9">
        <v>79109012.189999998</v>
      </c>
      <c r="I2" s="9">
        <v>23.91</v>
      </c>
      <c r="J2" s="9">
        <v>143214786.58000001</v>
      </c>
      <c r="K2" s="9">
        <v>43.28</v>
      </c>
      <c r="L2" s="9">
        <v>106659890.83</v>
      </c>
      <c r="M2" s="9">
        <v>32.24</v>
      </c>
      <c r="N2" s="9">
        <v>1888080.34</v>
      </c>
      <c r="O2" s="9">
        <v>0.56999999999999995</v>
      </c>
      <c r="P2" s="9">
        <v>0</v>
      </c>
      <c r="Q2" s="9">
        <v>0</v>
      </c>
      <c r="R2" s="9">
        <v>118738036.17</v>
      </c>
      <c r="S2" s="9">
        <v>86.44</v>
      </c>
      <c r="T2" s="9">
        <v>13182218.960000001</v>
      </c>
      <c r="U2" s="9">
        <v>9.6</v>
      </c>
      <c r="V2" s="9">
        <v>5299655.46</v>
      </c>
      <c r="W2" s="9">
        <v>3.86</v>
      </c>
      <c r="X2" s="9">
        <v>144998.66</v>
      </c>
      <c r="Y2" s="9">
        <v>0.11</v>
      </c>
      <c r="Z2" s="10"/>
      <c r="AA2" s="10"/>
      <c r="AB2" s="10"/>
      <c r="AC2" s="10"/>
    </row>
    <row r="3" spans="1:29" x14ac:dyDescent="0.35">
      <c r="A3" s="4" t="s">
        <v>28</v>
      </c>
      <c r="B3" s="5" t="s">
        <v>29</v>
      </c>
      <c r="C3" s="4" t="s">
        <v>30</v>
      </c>
      <c r="D3" s="9">
        <v>456021721.73000002</v>
      </c>
      <c r="E3" s="9">
        <v>505406696.91000003</v>
      </c>
      <c r="F3" s="9">
        <v>57841564.899999999</v>
      </c>
      <c r="G3" s="9">
        <v>11.2</v>
      </c>
      <c r="H3" s="9">
        <v>276218.87</v>
      </c>
      <c r="I3" s="9">
        <v>0.05</v>
      </c>
      <c r="J3" s="9">
        <v>0</v>
      </c>
      <c r="K3" s="9">
        <v>0</v>
      </c>
      <c r="L3" s="9">
        <v>0</v>
      </c>
      <c r="M3" s="9">
        <v>0</v>
      </c>
      <c r="N3" s="9">
        <v>2378517.44</v>
      </c>
      <c r="O3" s="9">
        <v>0.46</v>
      </c>
      <c r="P3" s="9">
        <v>1194905.07</v>
      </c>
      <c r="Q3" s="9">
        <v>0.24</v>
      </c>
      <c r="R3" s="9">
        <v>453873.76</v>
      </c>
      <c r="S3" s="9">
        <v>0.09</v>
      </c>
      <c r="T3" s="9">
        <v>91907.48</v>
      </c>
      <c r="U3" s="9">
        <v>0.02</v>
      </c>
      <c r="V3" s="9">
        <v>10086</v>
      </c>
      <c r="W3" s="9">
        <v>0</v>
      </c>
      <c r="X3" s="9">
        <v>153652.75</v>
      </c>
      <c r="Y3" s="9">
        <v>0.03</v>
      </c>
      <c r="Z3" s="10"/>
      <c r="AA3" s="10"/>
      <c r="AB3" s="10"/>
      <c r="AC3" s="10"/>
    </row>
    <row r="4" spans="1:29" ht="29" x14ac:dyDescent="0.35">
      <c r="A4" s="4" t="s">
        <v>31</v>
      </c>
      <c r="B4" s="5" t="s">
        <v>32</v>
      </c>
      <c r="C4" s="4" t="s">
        <v>33</v>
      </c>
      <c r="D4" s="9">
        <v>539334226.28999996</v>
      </c>
      <c r="E4" s="9">
        <v>802977057.90999997</v>
      </c>
      <c r="F4" s="9">
        <v>68232406.239999995</v>
      </c>
      <c r="G4" s="9">
        <v>7.4</v>
      </c>
      <c r="H4" s="9">
        <v>215644769.94</v>
      </c>
      <c r="I4" s="9">
        <v>23.39</v>
      </c>
      <c r="J4" s="9">
        <v>68192818.989999995</v>
      </c>
      <c r="K4" s="9">
        <v>7.4</v>
      </c>
      <c r="L4" s="9">
        <v>24178222.050000001</v>
      </c>
      <c r="M4" s="9">
        <v>2.62</v>
      </c>
      <c r="N4" s="9">
        <v>6499201.2199999997</v>
      </c>
      <c r="O4" s="9">
        <v>0.7</v>
      </c>
      <c r="P4" s="9">
        <v>154472476.59</v>
      </c>
      <c r="Q4" s="9">
        <v>14.67</v>
      </c>
      <c r="R4" s="9">
        <v>85031951.969999999</v>
      </c>
      <c r="S4" s="9">
        <v>8.07</v>
      </c>
      <c r="T4" s="9">
        <v>7190215.2300000004</v>
      </c>
      <c r="U4" s="9">
        <v>0.68</v>
      </c>
      <c r="V4" s="9">
        <v>2880194.08</v>
      </c>
      <c r="W4" s="9">
        <v>0.27</v>
      </c>
      <c r="X4" s="9">
        <v>522382.9</v>
      </c>
      <c r="Y4" s="9">
        <v>0.05</v>
      </c>
      <c r="Z4" s="10"/>
      <c r="AA4" s="10"/>
      <c r="AB4" s="10"/>
      <c r="AC4" s="10"/>
    </row>
    <row r="5" spans="1:29" x14ac:dyDescent="0.35">
      <c r="A5" s="4" t="s">
        <v>34</v>
      </c>
      <c r="B5" s="5" t="s">
        <v>35</v>
      </c>
      <c r="C5" s="4" t="s">
        <v>36</v>
      </c>
      <c r="D5" s="9">
        <v>6636099678.8199997</v>
      </c>
      <c r="E5" s="9">
        <v>487068316.08999997</v>
      </c>
      <c r="F5" s="9">
        <v>284327634.58999997</v>
      </c>
      <c r="G5" s="9">
        <v>3.94</v>
      </c>
      <c r="H5" s="9">
        <v>202238797.11000001</v>
      </c>
      <c r="I5" s="9">
        <v>2.8</v>
      </c>
      <c r="J5" s="9">
        <v>73176271.150000006</v>
      </c>
      <c r="K5" s="9">
        <v>1.01</v>
      </c>
      <c r="L5" s="9">
        <v>18963243.23</v>
      </c>
      <c r="M5" s="9">
        <v>0.26</v>
      </c>
      <c r="N5" s="9">
        <v>4235439.68</v>
      </c>
      <c r="O5" s="9">
        <v>0.06</v>
      </c>
      <c r="P5" s="9">
        <v>64013264.240000002</v>
      </c>
      <c r="Q5" s="9">
        <v>9.66</v>
      </c>
      <c r="R5" s="9">
        <v>104566582.05</v>
      </c>
      <c r="S5" s="9">
        <v>15.78</v>
      </c>
      <c r="T5" s="9">
        <v>5946215.3200000003</v>
      </c>
      <c r="U5" s="9">
        <v>0.9</v>
      </c>
      <c r="V5" s="9">
        <v>852450.24</v>
      </c>
      <c r="W5" s="9">
        <v>0.13</v>
      </c>
      <c r="X5" s="9">
        <v>146999.82</v>
      </c>
      <c r="Y5" s="9">
        <v>0.02</v>
      </c>
      <c r="Z5" s="10"/>
      <c r="AA5" s="10"/>
      <c r="AB5" s="10"/>
      <c r="AC5" s="10"/>
    </row>
    <row r="6" spans="1:29" ht="29" x14ac:dyDescent="0.35">
      <c r="A6" s="4" t="s">
        <v>37</v>
      </c>
      <c r="B6" s="5" t="s">
        <v>38</v>
      </c>
      <c r="C6" s="4" t="s">
        <v>39</v>
      </c>
      <c r="D6" s="9">
        <v>89481078.489999995</v>
      </c>
      <c r="E6" s="9">
        <v>72362619.25</v>
      </c>
      <c r="F6" s="9">
        <v>48591667.509999998</v>
      </c>
      <c r="G6" s="9">
        <v>29.01</v>
      </c>
      <c r="H6" s="9">
        <v>24360412.559999999</v>
      </c>
      <c r="I6" s="9">
        <v>14.54</v>
      </c>
      <c r="J6" s="9">
        <v>3294184.68</v>
      </c>
      <c r="K6" s="9">
        <v>1.97</v>
      </c>
      <c r="L6" s="9">
        <v>989801.36</v>
      </c>
      <c r="M6" s="9">
        <v>0.59</v>
      </c>
      <c r="N6" s="9">
        <v>803404.55</v>
      </c>
      <c r="O6" s="9">
        <v>0.48</v>
      </c>
      <c r="P6" s="9">
        <v>36579232.329999998</v>
      </c>
      <c r="Q6" s="9">
        <v>12.74</v>
      </c>
      <c r="R6" s="9">
        <v>96905509.040000007</v>
      </c>
      <c r="S6" s="9">
        <v>33.75</v>
      </c>
      <c r="T6" s="9">
        <v>54046136.049999997</v>
      </c>
      <c r="U6" s="9">
        <v>18.82</v>
      </c>
      <c r="V6" s="9">
        <v>20155718.510000002</v>
      </c>
      <c r="W6" s="9">
        <v>7.02</v>
      </c>
      <c r="X6" s="9">
        <v>7092838.4400000004</v>
      </c>
      <c r="Y6" s="9">
        <v>2.4700000000000002</v>
      </c>
      <c r="Z6" s="10"/>
      <c r="AA6" s="10"/>
      <c r="AB6" s="10"/>
      <c r="AC6" s="10"/>
    </row>
    <row r="7" spans="1:29" x14ac:dyDescent="0.35">
      <c r="A7" s="4" t="s">
        <v>40</v>
      </c>
      <c r="B7" s="5" t="s">
        <v>41</v>
      </c>
      <c r="C7" s="4" t="s">
        <v>42</v>
      </c>
      <c r="D7" s="9">
        <v>3467792430.75</v>
      </c>
      <c r="E7" s="9">
        <v>4434095349.3599997</v>
      </c>
      <c r="F7" s="9">
        <v>537476659.36000001</v>
      </c>
      <c r="G7" s="9">
        <v>11.6</v>
      </c>
      <c r="H7" s="9">
        <v>517490460.43000001</v>
      </c>
      <c r="I7" s="9">
        <v>11.17</v>
      </c>
      <c r="J7" s="9">
        <v>61332761.460000001</v>
      </c>
      <c r="K7" s="9">
        <v>1.32</v>
      </c>
      <c r="L7" s="9">
        <v>23015147.449999999</v>
      </c>
      <c r="M7" s="9">
        <v>0.5</v>
      </c>
      <c r="N7" s="9">
        <v>25259780.539999999</v>
      </c>
      <c r="O7" s="9">
        <v>0.55000000000000004</v>
      </c>
      <c r="P7" s="9">
        <v>64007599.359999999</v>
      </c>
      <c r="Q7" s="9">
        <v>1.41</v>
      </c>
      <c r="R7" s="9">
        <v>23858684.530000001</v>
      </c>
      <c r="S7" s="9">
        <v>0.53</v>
      </c>
      <c r="T7" s="9">
        <v>1512979.98</v>
      </c>
      <c r="U7" s="9">
        <v>0.03</v>
      </c>
      <c r="V7" s="9">
        <v>1219959.75</v>
      </c>
      <c r="W7" s="9">
        <v>0.03</v>
      </c>
      <c r="X7" s="9">
        <v>11387.62</v>
      </c>
      <c r="Y7" s="9">
        <v>0</v>
      </c>
      <c r="Z7" s="10"/>
      <c r="AA7" s="10"/>
      <c r="AB7" s="10"/>
      <c r="AC7" s="10"/>
    </row>
    <row r="8" spans="1:29" x14ac:dyDescent="0.35">
      <c r="A8" s="4" t="s">
        <v>43</v>
      </c>
      <c r="B8" s="5" t="s">
        <v>44</v>
      </c>
      <c r="C8" s="4" t="s">
        <v>45</v>
      </c>
      <c r="D8" s="9">
        <v>487638087.88</v>
      </c>
      <c r="E8" s="9">
        <v>923723089.89999998</v>
      </c>
      <c r="F8" s="9">
        <v>224095616.72999999</v>
      </c>
      <c r="G8" s="9">
        <v>21.28</v>
      </c>
      <c r="H8" s="9">
        <v>228150528.30000001</v>
      </c>
      <c r="I8" s="9">
        <v>21.67</v>
      </c>
      <c r="J8" s="9">
        <v>64330082.640000001</v>
      </c>
      <c r="K8" s="9">
        <v>6.11</v>
      </c>
      <c r="L8" s="9">
        <v>64330082.640000001</v>
      </c>
      <c r="M8" s="9">
        <v>3.04</v>
      </c>
      <c r="N8" s="9">
        <v>16877043.079999998</v>
      </c>
      <c r="O8" s="9">
        <v>1.6</v>
      </c>
      <c r="P8" s="9">
        <v>106404326.37</v>
      </c>
      <c r="Q8" s="9">
        <v>9.7100000000000009</v>
      </c>
      <c r="R8" s="9">
        <v>54397093.149999999</v>
      </c>
      <c r="S8" s="9">
        <v>4.97</v>
      </c>
      <c r="T8" s="9">
        <v>8302468.29</v>
      </c>
      <c r="U8" s="9">
        <v>0.76</v>
      </c>
      <c r="V8" s="9">
        <v>1863627.07</v>
      </c>
      <c r="W8" s="9">
        <v>0.17</v>
      </c>
      <c r="X8" s="9">
        <v>627073.1</v>
      </c>
      <c r="Y8" s="9">
        <v>0.06</v>
      </c>
      <c r="Z8" s="10"/>
      <c r="AA8" s="10"/>
      <c r="AB8" s="10"/>
      <c r="AC8" s="10"/>
    </row>
    <row r="9" spans="1:29" x14ac:dyDescent="0.35">
      <c r="A9" s="4" t="s">
        <v>46</v>
      </c>
      <c r="B9" s="5" t="s">
        <v>47</v>
      </c>
      <c r="C9" s="4" t="s">
        <v>48</v>
      </c>
      <c r="D9" s="9">
        <v>374313288.04000002</v>
      </c>
      <c r="E9" s="9">
        <v>223280018.97</v>
      </c>
      <c r="F9" s="9">
        <v>54282146.859999999</v>
      </c>
      <c r="G9" s="9">
        <v>11.55</v>
      </c>
      <c r="H9" s="9">
        <v>15251624.210000001</v>
      </c>
      <c r="I9" s="9">
        <v>3.24</v>
      </c>
      <c r="J9" s="9">
        <v>8738766.6199999992</v>
      </c>
      <c r="K9" s="9">
        <v>1.86</v>
      </c>
      <c r="L9" s="9">
        <v>15924708.220000001</v>
      </c>
      <c r="M9" s="9">
        <v>3.39</v>
      </c>
      <c r="N9" s="9">
        <v>1537783.23</v>
      </c>
      <c r="O9" s="9">
        <v>0.33</v>
      </c>
      <c r="P9" s="9">
        <v>15112701.09</v>
      </c>
      <c r="Q9" s="9">
        <v>5.82</v>
      </c>
      <c r="R9" s="9">
        <v>16133502.23</v>
      </c>
      <c r="S9" s="9">
        <v>6.21</v>
      </c>
      <c r="T9" s="9">
        <v>2429368.8199999998</v>
      </c>
      <c r="U9" s="9">
        <v>0.94</v>
      </c>
      <c r="V9" s="9">
        <v>1581371.78</v>
      </c>
      <c r="W9" s="9">
        <v>0.61</v>
      </c>
      <c r="X9" s="9">
        <v>1190336.1499999999</v>
      </c>
      <c r="Y9" s="9">
        <v>0.46</v>
      </c>
      <c r="Z9" s="10"/>
      <c r="AA9" s="10"/>
      <c r="AB9" s="10"/>
      <c r="AC9" s="10"/>
    </row>
    <row r="10" spans="1:29" x14ac:dyDescent="0.35">
      <c r="A10" s="4" t="s">
        <v>49</v>
      </c>
      <c r="B10" s="5" t="s">
        <v>50</v>
      </c>
      <c r="C10" s="4" t="s">
        <v>51</v>
      </c>
      <c r="D10" s="9">
        <v>220515474.78999999</v>
      </c>
      <c r="E10" s="9">
        <v>116665005.3</v>
      </c>
      <c r="F10" s="9">
        <v>105839497.51000001</v>
      </c>
      <c r="G10" s="9">
        <v>27.26</v>
      </c>
      <c r="H10" s="9">
        <v>47357636.68</v>
      </c>
      <c r="I10" s="9">
        <v>12.2</v>
      </c>
      <c r="J10" s="9">
        <v>7841865.6100000003</v>
      </c>
      <c r="K10" s="9">
        <v>2.02</v>
      </c>
      <c r="L10" s="9">
        <v>2772032.19</v>
      </c>
      <c r="M10" s="9">
        <v>0.71</v>
      </c>
      <c r="N10" s="9">
        <v>3968795.65</v>
      </c>
      <c r="O10" s="9">
        <v>1.02</v>
      </c>
      <c r="P10" s="9">
        <v>116665005.3</v>
      </c>
      <c r="Q10" s="9">
        <v>31.82</v>
      </c>
      <c r="R10" s="9">
        <v>27533616.390000001</v>
      </c>
      <c r="S10" s="9">
        <v>7.51</v>
      </c>
      <c r="T10" s="9">
        <v>999360.64</v>
      </c>
      <c r="U10" s="9">
        <v>0.27</v>
      </c>
      <c r="V10" s="9">
        <v>562751.14</v>
      </c>
      <c r="W10" s="9">
        <v>0.15</v>
      </c>
      <c r="X10" s="9">
        <v>214628.25</v>
      </c>
      <c r="Y10" s="9">
        <v>0.06</v>
      </c>
      <c r="Z10" s="10"/>
      <c r="AA10" s="10"/>
      <c r="AB10" s="10"/>
      <c r="AC10" s="10"/>
    </row>
    <row r="11" spans="1:29" ht="29" x14ac:dyDescent="0.35">
      <c r="A11" s="4" t="s">
        <v>52</v>
      </c>
      <c r="B11" s="5" t="s">
        <v>53</v>
      </c>
      <c r="C11" s="4" t="s">
        <v>54</v>
      </c>
      <c r="D11" s="9">
        <v>215286386.69999999</v>
      </c>
      <c r="E11" s="9">
        <v>53073193.130000003</v>
      </c>
      <c r="F11" s="9">
        <v>16844790.899999999</v>
      </c>
      <c r="G11" s="9">
        <v>5.55</v>
      </c>
      <c r="H11" s="9">
        <v>34229472.039999999</v>
      </c>
      <c r="I11" s="9">
        <v>11.29</v>
      </c>
      <c r="J11" s="9">
        <v>15528967.65</v>
      </c>
      <c r="K11" s="9">
        <v>5.12</v>
      </c>
      <c r="L11" s="9">
        <v>14281963.189999999</v>
      </c>
      <c r="M11" s="9">
        <v>4.71</v>
      </c>
      <c r="N11" s="9">
        <v>7066921.3200000003</v>
      </c>
      <c r="O11" s="9">
        <v>2.33</v>
      </c>
      <c r="P11" s="9">
        <v>68287488.700000003</v>
      </c>
      <c r="Q11" s="9">
        <v>27.26</v>
      </c>
      <c r="R11" s="9">
        <v>115319651.40000001</v>
      </c>
      <c r="S11" s="9">
        <v>46.03</v>
      </c>
      <c r="T11" s="9">
        <v>7955519.1600000001</v>
      </c>
      <c r="U11" s="9">
        <v>3.18</v>
      </c>
      <c r="V11" s="9">
        <v>2862725.16</v>
      </c>
      <c r="W11" s="9">
        <v>1.1399999999999999</v>
      </c>
      <c r="X11" s="9">
        <v>3041564.82</v>
      </c>
      <c r="Y11" s="9">
        <v>1.21</v>
      </c>
      <c r="Z11" s="10"/>
      <c r="AA11" s="10"/>
      <c r="AB11" s="10"/>
      <c r="AC11" s="10"/>
    </row>
    <row r="12" spans="1:29" x14ac:dyDescent="0.35">
      <c r="A12" s="4" t="s">
        <v>55</v>
      </c>
      <c r="B12" s="5" t="s">
        <v>56</v>
      </c>
      <c r="C12" s="4" t="s">
        <v>57</v>
      </c>
      <c r="D12" s="9">
        <v>481653023.69999999</v>
      </c>
      <c r="E12" s="9">
        <v>306477143.38</v>
      </c>
      <c r="F12" s="9">
        <v>264315832.59999999</v>
      </c>
      <c r="G12" s="9">
        <v>27.22</v>
      </c>
      <c r="H12" s="9">
        <v>190792442.40000001</v>
      </c>
      <c r="I12" s="9">
        <v>19.649999999999999</v>
      </c>
      <c r="J12" s="9">
        <v>26440079.129999999</v>
      </c>
      <c r="K12" s="9">
        <v>2.72</v>
      </c>
      <c r="L12" s="9">
        <v>4390601.9000000004</v>
      </c>
      <c r="M12" s="9">
        <v>0.45</v>
      </c>
      <c r="N12" s="9">
        <v>3310834.13</v>
      </c>
      <c r="O12" s="9">
        <v>0.34</v>
      </c>
      <c r="P12" s="9">
        <v>459469873.48000002</v>
      </c>
      <c r="Q12" s="9">
        <v>56.43</v>
      </c>
      <c r="R12" s="9">
        <v>47451251.490000002</v>
      </c>
      <c r="S12" s="9">
        <v>5.83</v>
      </c>
      <c r="T12" s="9">
        <v>708178.99</v>
      </c>
      <c r="U12" s="9">
        <v>0.09</v>
      </c>
      <c r="V12" s="9">
        <v>128809.15</v>
      </c>
      <c r="W12" s="9">
        <v>0.02</v>
      </c>
      <c r="X12" s="9">
        <v>12305.16</v>
      </c>
      <c r="Y12" s="9">
        <v>0</v>
      </c>
      <c r="Z12" s="10"/>
      <c r="AA12" s="10"/>
      <c r="AB12" s="10"/>
      <c r="AC12" s="10"/>
    </row>
    <row r="13" spans="1:29" x14ac:dyDescent="0.35">
      <c r="A13" s="4" t="s">
        <v>58</v>
      </c>
      <c r="B13" s="5" t="s">
        <v>59</v>
      </c>
      <c r="C13" s="4" t="s">
        <v>60</v>
      </c>
      <c r="D13" s="9">
        <v>501510995.49000001</v>
      </c>
      <c r="E13" s="9">
        <v>679496900.89999998</v>
      </c>
      <c r="F13" s="9">
        <v>262921130.37</v>
      </c>
      <c r="G13" s="9">
        <v>23.29</v>
      </c>
      <c r="H13" s="9">
        <v>304539250.20999998</v>
      </c>
      <c r="I13" s="9">
        <v>26.97</v>
      </c>
      <c r="J13" s="9">
        <v>32762928.289999999</v>
      </c>
      <c r="K13" s="9">
        <v>2.9</v>
      </c>
      <c r="L13" s="9">
        <v>21748222.07</v>
      </c>
      <c r="M13" s="9">
        <v>1.93</v>
      </c>
      <c r="N13" s="9">
        <v>5635159.1799999997</v>
      </c>
      <c r="O13" s="9">
        <v>0.5</v>
      </c>
      <c r="P13" s="9">
        <v>106853214.59</v>
      </c>
      <c r="Q13" s="9">
        <v>10.47</v>
      </c>
      <c r="R13" s="9">
        <v>184430996.56</v>
      </c>
      <c r="S13" s="9">
        <v>18.079999999999998</v>
      </c>
      <c r="T13" s="9">
        <v>27500125.760000002</v>
      </c>
      <c r="U13" s="9">
        <v>2.7</v>
      </c>
      <c r="V13" s="9">
        <v>21603695.199999999</v>
      </c>
      <c r="W13" s="9">
        <v>2.12</v>
      </c>
      <c r="X13" s="9">
        <v>296166.40000000002</v>
      </c>
      <c r="Y13" s="9">
        <v>0.03</v>
      </c>
      <c r="Z13" s="10"/>
      <c r="AA13" s="10"/>
      <c r="AB13" s="10"/>
      <c r="AC13" s="10"/>
    </row>
    <row r="14" spans="1:29" x14ac:dyDescent="0.35">
      <c r="A14" s="4" t="s">
        <v>61</v>
      </c>
      <c r="B14" s="5" t="s">
        <v>62</v>
      </c>
      <c r="C14" s="4" t="s">
        <v>63</v>
      </c>
      <c r="D14" s="9">
        <v>149218950.34999999</v>
      </c>
      <c r="E14" s="9">
        <v>215058407.71000001</v>
      </c>
      <c r="F14" s="9">
        <v>70057488.799999997</v>
      </c>
      <c r="G14" s="9">
        <v>24.74</v>
      </c>
      <c r="H14" s="9">
        <v>59003890.280000001</v>
      </c>
      <c r="I14" s="9">
        <v>20.84</v>
      </c>
      <c r="J14" s="9">
        <v>3851322.03</v>
      </c>
      <c r="K14" s="9">
        <v>1.36</v>
      </c>
      <c r="L14" s="9">
        <v>642569.01</v>
      </c>
      <c r="M14" s="9">
        <v>0.23</v>
      </c>
      <c r="N14" s="9">
        <v>419757.81</v>
      </c>
      <c r="O14" s="9">
        <v>0.15</v>
      </c>
      <c r="P14" s="9">
        <v>32996114.949999999</v>
      </c>
      <c r="Q14" s="9">
        <v>13.1</v>
      </c>
      <c r="R14" s="9">
        <v>3215120.08</v>
      </c>
      <c r="S14" s="9">
        <v>1.28</v>
      </c>
      <c r="T14" s="9">
        <v>210595.28</v>
      </c>
      <c r="U14" s="9">
        <v>0.08</v>
      </c>
      <c r="V14" s="9">
        <v>366634.54</v>
      </c>
      <c r="W14" s="9">
        <v>0.15</v>
      </c>
      <c r="X14" s="9">
        <v>67672.009999999995</v>
      </c>
      <c r="Y14" s="9">
        <v>0.03</v>
      </c>
      <c r="Z14" s="10"/>
      <c r="AA14" s="10"/>
      <c r="AB14" s="10"/>
      <c r="AC14" s="10"/>
    </row>
    <row r="15" spans="1:29" x14ac:dyDescent="0.35">
      <c r="A15" s="4" t="s">
        <v>64</v>
      </c>
      <c r="B15" s="5" t="s">
        <v>65</v>
      </c>
      <c r="C15" s="4" t="s">
        <v>66</v>
      </c>
      <c r="D15" s="9">
        <v>725439320.60000002</v>
      </c>
      <c r="E15" s="9">
        <v>522781313.80000001</v>
      </c>
      <c r="F15" s="9">
        <v>79893847.430000007</v>
      </c>
      <c r="G15" s="9">
        <v>9.6</v>
      </c>
      <c r="H15" s="9">
        <v>30040563.510000002</v>
      </c>
      <c r="I15" s="9">
        <v>3.61</v>
      </c>
      <c r="J15" s="9">
        <v>6168880.8600000003</v>
      </c>
      <c r="K15" s="9">
        <v>0.74</v>
      </c>
      <c r="L15" s="9">
        <v>803529.32</v>
      </c>
      <c r="M15" s="9">
        <v>0.1</v>
      </c>
      <c r="N15" s="9">
        <v>258743.79</v>
      </c>
      <c r="O15" s="9">
        <v>0.03</v>
      </c>
      <c r="P15" s="9">
        <v>5656260.0800000001</v>
      </c>
      <c r="Q15" s="9">
        <v>1.08</v>
      </c>
      <c r="R15" s="9">
        <v>2252006.12</v>
      </c>
      <c r="S15" s="9">
        <v>0.43</v>
      </c>
      <c r="T15" s="9">
        <v>1224961.04</v>
      </c>
      <c r="U15" s="9">
        <v>0.23</v>
      </c>
      <c r="V15" s="9">
        <v>1144978</v>
      </c>
      <c r="W15" s="9">
        <v>0.22</v>
      </c>
      <c r="X15" s="9">
        <v>696897.64</v>
      </c>
      <c r="Y15" s="9">
        <v>0.13</v>
      </c>
      <c r="Z15" s="10"/>
      <c r="AA15" s="10"/>
      <c r="AB15" s="10"/>
      <c r="AC15" s="10"/>
    </row>
    <row r="16" spans="1:29" x14ac:dyDescent="0.35">
      <c r="A16" s="4" t="s">
        <v>67</v>
      </c>
      <c r="B16" s="5" t="s">
        <v>68</v>
      </c>
      <c r="C16" s="4" t="s">
        <v>69</v>
      </c>
      <c r="D16" s="9">
        <v>208361158.75</v>
      </c>
      <c r="E16" s="9">
        <v>229549350.77000001</v>
      </c>
      <c r="F16" s="9">
        <v>64876276.210000001</v>
      </c>
      <c r="G16" s="9">
        <v>21.85</v>
      </c>
      <c r="H16" s="9">
        <v>17360129.739999998</v>
      </c>
      <c r="I16" s="9">
        <v>5.85</v>
      </c>
      <c r="J16" s="9">
        <v>2237936.69</v>
      </c>
      <c r="K16" s="9">
        <v>0.75</v>
      </c>
      <c r="L16" s="9">
        <v>3035627.36</v>
      </c>
      <c r="M16" s="9">
        <v>1.02</v>
      </c>
      <c r="N16" s="9">
        <v>1000004.66</v>
      </c>
      <c r="O16" s="9">
        <v>0.34</v>
      </c>
      <c r="P16" s="9">
        <v>2039799.75</v>
      </c>
      <c r="Q16" s="9">
        <v>0.8</v>
      </c>
      <c r="R16" s="9">
        <v>22652134.989999998</v>
      </c>
      <c r="S16" s="9">
        <v>8.9</v>
      </c>
      <c r="T16" s="9">
        <v>146284.20000000001</v>
      </c>
      <c r="U16" s="9">
        <v>0.06</v>
      </c>
      <c r="V16" s="9">
        <v>137246.62</v>
      </c>
      <c r="W16" s="9">
        <v>0.05</v>
      </c>
      <c r="X16" s="9">
        <v>6126.14</v>
      </c>
      <c r="Y16" s="9">
        <v>0</v>
      </c>
      <c r="Z16" s="10"/>
      <c r="AA16" s="10"/>
      <c r="AB16" s="10"/>
      <c r="AC16" s="10"/>
    </row>
    <row r="17" spans="1:29" x14ac:dyDescent="0.35">
      <c r="A17" s="4" t="s">
        <v>70</v>
      </c>
      <c r="B17" s="5" t="s">
        <v>71</v>
      </c>
      <c r="C17" s="4" t="s">
        <v>72</v>
      </c>
      <c r="D17" s="9">
        <v>255157562.43000001</v>
      </c>
      <c r="E17" s="9">
        <v>445107579.29000002</v>
      </c>
      <c r="F17" s="9">
        <v>92775846.299999997</v>
      </c>
      <c r="G17" s="9">
        <v>20.350000000000001</v>
      </c>
      <c r="H17" s="9">
        <v>85238135.959999993</v>
      </c>
      <c r="I17" s="9">
        <v>18.690000000000001</v>
      </c>
      <c r="J17" s="9">
        <v>3132537.84</v>
      </c>
      <c r="K17" s="9">
        <v>0.69</v>
      </c>
      <c r="L17" s="9">
        <v>681385.86</v>
      </c>
      <c r="M17" s="9">
        <v>0.15</v>
      </c>
      <c r="N17" s="9">
        <v>611664.26</v>
      </c>
      <c r="O17" s="9">
        <v>0.13</v>
      </c>
      <c r="P17" s="9">
        <v>3227468.17</v>
      </c>
      <c r="Q17" s="9">
        <v>0.68</v>
      </c>
      <c r="R17" s="9">
        <v>309292.84000000003</v>
      </c>
      <c r="S17" s="9">
        <v>0.06</v>
      </c>
      <c r="T17" s="9">
        <v>73508.25</v>
      </c>
      <c r="U17" s="9">
        <v>0.02</v>
      </c>
      <c r="V17" s="9">
        <v>0</v>
      </c>
      <c r="W17" s="9">
        <v>0</v>
      </c>
      <c r="X17" s="9">
        <v>8063.66</v>
      </c>
      <c r="Y17" s="9">
        <v>0</v>
      </c>
      <c r="Z17" s="10"/>
      <c r="AA17" s="10"/>
      <c r="AB17" s="10"/>
      <c r="AC17" s="10"/>
    </row>
    <row r="18" spans="1:29" x14ac:dyDescent="0.35">
      <c r="A18" s="4" t="s">
        <v>73</v>
      </c>
      <c r="B18" s="5" t="s">
        <v>74</v>
      </c>
      <c r="C18" s="4" t="s">
        <v>75</v>
      </c>
      <c r="D18" s="9">
        <v>39340170.520000003</v>
      </c>
      <c r="E18" s="9">
        <v>20111898.600000001</v>
      </c>
      <c r="F18" s="9">
        <v>38886128.18</v>
      </c>
      <c r="G18" s="9">
        <v>19.489999999999998</v>
      </c>
      <c r="H18" s="9">
        <v>70117520.780000001</v>
      </c>
      <c r="I18" s="9">
        <v>35.14</v>
      </c>
      <c r="J18" s="9">
        <v>18476122.289999999</v>
      </c>
      <c r="K18" s="9">
        <v>9.26</v>
      </c>
      <c r="L18" s="9">
        <v>6237694.4500000002</v>
      </c>
      <c r="M18" s="9">
        <v>3.13</v>
      </c>
      <c r="N18" s="9">
        <v>1224049.52</v>
      </c>
      <c r="O18" s="9">
        <v>0.61</v>
      </c>
      <c r="P18" s="9">
        <v>62671703.140000001</v>
      </c>
      <c r="Q18" s="9">
        <v>42.39</v>
      </c>
      <c r="R18" s="9">
        <v>41579036.329999998</v>
      </c>
      <c r="S18" s="9">
        <v>28.12</v>
      </c>
      <c r="T18" s="9">
        <v>2789501.81</v>
      </c>
      <c r="U18" s="9">
        <v>1.89</v>
      </c>
      <c r="V18" s="9">
        <v>2349881.06</v>
      </c>
      <c r="W18" s="9">
        <v>1.59</v>
      </c>
      <c r="X18" s="9">
        <v>927602</v>
      </c>
      <c r="Y18" s="9">
        <v>0.63</v>
      </c>
      <c r="Z18" s="10"/>
      <c r="AA18" s="10"/>
      <c r="AB18" s="10"/>
      <c r="AC18" s="10"/>
    </row>
    <row r="19" spans="1:29" x14ac:dyDescent="0.35">
      <c r="A19" s="4" t="s">
        <v>76</v>
      </c>
      <c r="B19" s="5" t="s">
        <v>77</v>
      </c>
      <c r="C19" s="4" t="s">
        <v>78</v>
      </c>
      <c r="D19" s="9">
        <v>807372754.75999999</v>
      </c>
      <c r="E19" s="9">
        <v>510637824.63999999</v>
      </c>
      <c r="F19" s="9">
        <v>247384655.71000001</v>
      </c>
      <c r="G19" s="9">
        <v>19.260000000000002</v>
      </c>
      <c r="H19" s="9">
        <v>173943031.81</v>
      </c>
      <c r="I19" s="9">
        <v>13.54</v>
      </c>
      <c r="J19" s="9">
        <v>36832435.960000001</v>
      </c>
      <c r="K19" s="9">
        <v>2.87</v>
      </c>
      <c r="L19" s="9">
        <v>15430172.34</v>
      </c>
      <c r="M19" s="9">
        <v>1.2</v>
      </c>
      <c r="N19" s="9">
        <v>3478555.77</v>
      </c>
      <c r="O19" s="9">
        <v>0.27</v>
      </c>
      <c r="P19" s="9">
        <v>283761480.13</v>
      </c>
      <c r="Q19" s="9">
        <v>25.55</v>
      </c>
      <c r="R19" s="9">
        <v>252521891.13999999</v>
      </c>
      <c r="S19" s="9">
        <v>22.74</v>
      </c>
      <c r="T19" s="9">
        <v>57761359.350000001</v>
      </c>
      <c r="U19" s="9">
        <v>5.2</v>
      </c>
      <c r="V19" s="9">
        <v>4312711.22</v>
      </c>
      <c r="W19" s="9">
        <v>0.39</v>
      </c>
      <c r="X19" s="9">
        <v>1510410.48</v>
      </c>
      <c r="Y19" s="9">
        <v>0.14000000000000001</v>
      </c>
      <c r="Z19" s="10"/>
      <c r="AA19" s="10"/>
      <c r="AB19" s="10"/>
      <c r="AC19" s="10"/>
    </row>
    <row r="20" spans="1:29" x14ac:dyDescent="0.35">
      <c r="A20" s="4" t="s">
        <v>79</v>
      </c>
      <c r="B20" s="5" t="s">
        <v>80</v>
      </c>
      <c r="C20" s="4" t="s">
        <v>81</v>
      </c>
      <c r="D20" s="9">
        <v>2418125.31</v>
      </c>
      <c r="E20" s="9">
        <v>35964251.460000001</v>
      </c>
      <c r="F20" s="9">
        <v>0</v>
      </c>
      <c r="G20" s="9">
        <v>0</v>
      </c>
      <c r="H20" s="9">
        <v>0</v>
      </c>
      <c r="I20" s="9">
        <v>0</v>
      </c>
      <c r="J20" s="9">
        <v>0</v>
      </c>
      <c r="K20" s="9">
        <v>0</v>
      </c>
      <c r="L20" s="9">
        <v>12077.86</v>
      </c>
      <c r="M20" s="9">
        <v>0.5</v>
      </c>
      <c r="N20" s="9">
        <v>0</v>
      </c>
      <c r="O20" s="9">
        <v>0</v>
      </c>
      <c r="P20" s="9">
        <v>685149.41</v>
      </c>
      <c r="Q20" s="9">
        <v>1.79</v>
      </c>
      <c r="R20" s="9">
        <v>1544594.21</v>
      </c>
      <c r="S20" s="9">
        <v>4.04</v>
      </c>
      <c r="T20" s="9">
        <v>19490.28</v>
      </c>
      <c r="U20" s="9">
        <v>0.05</v>
      </c>
      <c r="V20" s="9">
        <v>63191.75</v>
      </c>
      <c r="W20" s="9">
        <v>0.17</v>
      </c>
      <c r="X20" s="9">
        <v>413.46</v>
      </c>
      <c r="Y20" s="9">
        <v>0</v>
      </c>
      <c r="Z20" s="10"/>
      <c r="AA20" s="10"/>
      <c r="AB20" s="10"/>
      <c r="AC20" s="10"/>
    </row>
    <row r="21" spans="1:29" x14ac:dyDescent="0.35">
      <c r="A21" s="4" t="s">
        <v>82</v>
      </c>
      <c r="B21" s="5" t="s">
        <v>83</v>
      </c>
      <c r="C21" s="4" t="s">
        <v>84</v>
      </c>
      <c r="D21" s="9">
        <v>149352710.28999999</v>
      </c>
      <c r="E21" s="9">
        <v>219246325.47</v>
      </c>
      <c r="F21" s="9">
        <v>79469540.670000002</v>
      </c>
      <c r="G21" s="9">
        <v>18.309999999999999</v>
      </c>
      <c r="H21" s="9">
        <v>124734926.59999999</v>
      </c>
      <c r="I21" s="9">
        <v>28.74</v>
      </c>
      <c r="J21" s="9">
        <v>47948720.420000002</v>
      </c>
      <c r="K21" s="9">
        <v>11.05</v>
      </c>
      <c r="L21" s="9">
        <v>13650283.84</v>
      </c>
      <c r="M21" s="9">
        <v>3.14</v>
      </c>
      <c r="N21" s="9">
        <v>18891381.359999999</v>
      </c>
      <c r="O21" s="9">
        <v>4.3499999999999996</v>
      </c>
      <c r="P21" s="9">
        <v>85928105.950000003</v>
      </c>
      <c r="Q21" s="9">
        <v>26.59</v>
      </c>
      <c r="R21" s="9">
        <v>14029560.689999999</v>
      </c>
      <c r="S21" s="9">
        <v>4.34</v>
      </c>
      <c r="T21" s="9">
        <v>1795786.32</v>
      </c>
      <c r="U21" s="9">
        <v>0.56000000000000005</v>
      </c>
      <c r="V21" s="9">
        <v>1178440.47</v>
      </c>
      <c r="W21" s="9">
        <v>0.36</v>
      </c>
      <c r="X21" s="9">
        <v>930611.93</v>
      </c>
      <c r="Y21" s="9">
        <v>0.28999999999999998</v>
      </c>
      <c r="Z21" s="10"/>
      <c r="AA21" s="10"/>
      <c r="AB21" s="10"/>
      <c r="AC21" s="10"/>
    </row>
    <row r="22" spans="1:29" x14ac:dyDescent="0.35">
      <c r="A22" s="4" t="s">
        <v>85</v>
      </c>
      <c r="B22" s="5" t="s">
        <v>86</v>
      </c>
      <c r="C22" s="4" t="s">
        <v>87</v>
      </c>
      <c r="D22" s="9">
        <v>772316398.78999996</v>
      </c>
      <c r="E22" s="9">
        <v>6389596.7199999997</v>
      </c>
      <c r="F22" s="9">
        <v>134589834.87</v>
      </c>
      <c r="G22" s="9">
        <v>11.06</v>
      </c>
      <c r="H22" s="9">
        <v>55369902.289999999</v>
      </c>
      <c r="I22" s="9">
        <v>4.55</v>
      </c>
      <c r="J22" s="9">
        <v>12623738.039999999</v>
      </c>
      <c r="K22" s="9">
        <v>1.04</v>
      </c>
      <c r="L22" s="9">
        <v>1229293.8700000001</v>
      </c>
      <c r="M22" s="9">
        <v>0.1</v>
      </c>
      <c r="N22" s="9">
        <v>1050038.98</v>
      </c>
      <c r="O22" s="9">
        <v>0.09</v>
      </c>
      <c r="P22" s="9">
        <v>325286.32</v>
      </c>
      <c r="Q22" s="9">
        <v>3.95</v>
      </c>
      <c r="R22" s="9">
        <v>992396.96</v>
      </c>
      <c r="S22" s="9">
        <v>12.04</v>
      </c>
      <c r="T22" s="9">
        <v>59386.65</v>
      </c>
      <c r="U22" s="9">
        <v>0.72</v>
      </c>
      <c r="V22" s="9">
        <v>20864.97</v>
      </c>
      <c r="W22" s="9">
        <v>0.25</v>
      </c>
      <c r="X22" s="9">
        <v>6473.16</v>
      </c>
      <c r="Y22" s="9">
        <v>0.08</v>
      </c>
      <c r="Z22" s="10"/>
      <c r="AA22" s="10"/>
      <c r="AB22" s="10"/>
      <c r="AC22" s="10"/>
    </row>
    <row r="23" spans="1:29" x14ac:dyDescent="0.35">
      <c r="A23" s="4" t="s">
        <v>88</v>
      </c>
      <c r="B23" s="5" t="s">
        <v>89</v>
      </c>
      <c r="C23" s="4" t="s">
        <v>90</v>
      </c>
      <c r="D23" s="9">
        <v>2453736432.5500002</v>
      </c>
      <c r="E23" s="9">
        <v>3725576477.77</v>
      </c>
      <c r="F23" s="9">
        <v>860028233.03999996</v>
      </c>
      <c r="G23" s="9">
        <v>23.28</v>
      </c>
      <c r="H23" s="9">
        <v>338107635.63</v>
      </c>
      <c r="I23" s="9">
        <v>9.15</v>
      </c>
      <c r="J23" s="9">
        <v>30550888.120000001</v>
      </c>
      <c r="K23" s="9">
        <v>0.83</v>
      </c>
      <c r="L23" s="9">
        <v>17597382.43</v>
      </c>
      <c r="M23" s="9">
        <v>0.48</v>
      </c>
      <c r="N23" s="9">
        <v>-5200796.6900000004</v>
      </c>
      <c r="O23" s="9">
        <v>0</v>
      </c>
      <c r="P23" s="9">
        <v>148426638.75</v>
      </c>
      <c r="Q23" s="9">
        <v>3.7</v>
      </c>
      <c r="R23" s="9">
        <v>98957562.909999996</v>
      </c>
      <c r="S23" s="9">
        <v>2.4700000000000002</v>
      </c>
      <c r="T23" s="9">
        <v>18476966.850000001</v>
      </c>
      <c r="U23" s="9">
        <v>0.46</v>
      </c>
      <c r="V23" s="9">
        <v>10215175.050000001</v>
      </c>
      <c r="W23" s="9">
        <v>0.25</v>
      </c>
      <c r="X23" s="9">
        <v>5585204.2599999998</v>
      </c>
      <c r="Y23" s="9">
        <v>0.14000000000000001</v>
      </c>
      <c r="Z23" s="10"/>
      <c r="AA23" s="10"/>
      <c r="AB23" s="10"/>
      <c r="AC23" s="10"/>
    </row>
    <row r="24" spans="1:29" x14ac:dyDescent="0.35">
      <c r="A24" s="4" t="s">
        <v>91</v>
      </c>
      <c r="B24" s="5" t="s">
        <v>92</v>
      </c>
      <c r="C24" s="4" t="s">
        <v>93</v>
      </c>
      <c r="D24" s="9">
        <v>0</v>
      </c>
      <c r="E24" s="9">
        <v>68570997.510000005</v>
      </c>
      <c r="F24" s="9">
        <v>0</v>
      </c>
      <c r="G24" s="9">
        <v>0</v>
      </c>
      <c r="H24" s="9">
        <v>0</v>
      </c>
      <c r="I24" s="9">
        <v>0</v>
      </c>
      <c r="J24" s="9">
        <v>0</v>
      </c>
      <c r="K24" s="9">
        <v>0</v>
      </c>
      <c r="L24" s="9">
        <v>0</v>
      </c>
      <c r="M24" s="9">
        <v>0</v>
      </c>
      <c r="N24" s="9">
        <v>0</v>
      </c>
      <c r="O24" s="9">
        <v>0</v>
      </c>
      <c r="P24" s="9">
        <v>15864471.609999999</v>
      </c>
      <c r="Q24" s="9">
        <v>10.039999999999999</v>
      </c>
      <c r="R24" s="9">
        <v>49038241.200000003</v>
      </c>
      <c r="S24" s="9">
        <v>31.05</v>
      </c>
      <c r="T24" s="9">
        <v>10789563.24</v>
      </c>
      <c r="U24" s="9">
        <v>6.83</v>
      </c>
      <c r="V24" s="9">
        <v>3722333.19</v>
      </c>
      <c r="W24" s="9">
        <v>2.36</v>
      </c>
      <c r="X24" s="9">
        <v>2416211.4</v>
      </c>
      <c r="Y24" s="9">
        <v>1.53</v>
      </c>
      <c r="Z24" s="10"/>
      <c r="AA24" s="10"/>
      <c r="AB24" s="10"/>
      <c r="AC24" s="10"/>
    </row>
    <row r="25" spans="1:29" x14ac:dyDescent="0.35">
      <c r="A25" s="4" t="s">
        <v>94</v>
      </c>
      <c r="B25" s="5" t="s">
        <v>95</v>
      </c>
      <c r="C25" s="4" t="s">
        <v>96</v>
      </c>
      <c r="D25" s="9">
        <v>169807406.13</v>
      </c>
      <c r="E25" s="9">
        <v>70405598.670000002</v>
      </c>
      <c r="F25" s="9">
        <v>7513417.2300000004</v>
      </c>
      <c r="G25" s="9">
        <v>3.49</v>
      </c>
      <c r="H25" s="9">
        <v>16984886.699999999</v>
      </c>
      <c r="I25" s="9">
        <v>7.88</v>
      </c>
      <c r="J25" s="9">
        <v>5183062.68</v>
      </c>
      <c r="K25" s="9">
        <v>2.41</v>
      </c>
      <c r="L25" s="9">
        <v>4501853.24</v>
      </c>
      <c r="M25" s="9">
        <v>2.09</v>
      </c>
      <c r="N25" s="9">
        <v>11449582.02</v>
      </c>
      <c r="O25" s="9">
        <v>5.31</v>
      </c>
      <c r="P25" s="9">
        <v>39718786.840000004</v>
      </c>
      <c r="Q25" s="9">
        <v>30.81</v>
      </c>
      <c r="R25" s="9">
        <v>13623045.57</v>
      </c>
      <c r="S25" s="9">
        <v>10.57</v>
      </c>
      <c r="T25" s="9">
        <v>3300492.12</v>
      </c>
      <c r="U25" s="9">
        <v>2.56</v>
      </c>
      <c r="V25" s="9">
        <v>1561902.35</v>
      </c>
      <c r="W25" s="9">
        <v>1.21</v>
      </c>
      <c r="X25" s="9">
        <v>293717.31</v>
      </c>
      <c r="Y25" s="9">
        <v>0.23</v>
      </c>
      <c r="Z25" s="10"/>
      <c r="AA25" s="10"/>
      <c r="AB25" s="10"/>
      <c r="AC25" s="10"/>
    </row>
    <row r="26" spans="1:29" x14ac:dyDescent="0.35">
      <c r="A26" s="4" t="s">
        <v>97</v>
      </c>
      <c r="B26" s="5" t="s">
        <v>98</v>
      </c>
      <c r="C26" s="4" t="s">
        <v>99</v>
      </c>
      <c r="D26" s="9">
        <v>359630012.89999998</v>
      </c>
      <c r="E26" s="9">
        <v>357238063.36000001</v>
      </c>
      <c r="F26" s="9">
        <v>157223176.62</v>
      </c>
      <c r="G26" s="9">
        <v>23.48</v>
      </c>
      <c r="H26" s="9">
        <v>107819514.34</v>
      </c>
      <c r="I26" s="9">
        <v>16.100000000000001</v>
      </c>
      <c r="J26" s="9">
        <v>21170483.120000001</v>
      </c>
      <c r="K26" s="9">
        <v>3.16</v>
      </c>
      <c r="L26" s="9">
        <v>14992788.24</v>
      </c>
      <c r="M26" s="9">
        <v>2.2400000000000002</v>
      </c>
      <c r="N26" s="9">
        <v>8861685.1999999993</v>
      </c>
      <c r="O26" s="9">
        <v>1.32</v>
      </c>
      <c r="P26" s="9">
        <v>87565089.129999995</v>
      </c>
      <c r="Q26" s="9">
        <v>17.98</v>
      </c>
      <c r="R26" s="9">
        <v>39164917.670000002</v>
      </c>
      <c r="S26" s="9">
        <v>8.0399999999999991</v>
      </c>
      <c r="T26" s="9">
        <v>1778526.21</v>
      </c>
      <c r="U26" s="9">
        <v>0.37</v>
      </c>
      <c r="V26" s="9">
        <v>861817.74</v>
      </c>
      <c r="W26" s="9">
        <v>0.18</v>
      </c>
      <c r="X26" s="9">
        <v>398717.88</v>
      </c>
      <c r="Y26" s="9">
        <v>0.08</v>
      </c>
      <c r="Z26" s="10"/>
      <c r="AA26" s="10"/>
      <c r="AB26" s="10"/>
      <c r="AC26" s="10"/>
    </row>
    <row r="27" spans="1:29" ht="29" x14ac:dyDescent="0.35">
      <c r="A27" s="4" t="s">
        <v>100</v>
      </c>
      <c r="B27" s="5" t="s">
        <v>101</v>
      </c>
      <c r="C27" s="4" t="s">
        <v>102</v>
      </c>
      <c r="D27" s="9">
        <v>385737.25</v>
      </c>
      <c r="E27" s="9">
        <v>16182949.369999999</v>
      </c>
      <c r="F27" s="9">
        <v>0</v>
      </c>
      <c r="G27" s="9">
        <v>0</v>
      </c>
      <c r="H27" s="9">
        <v>59178.04</v>
      </c>
      <c r="I27" s="9">
        <v>1.4</v>
      </c>
      <c r="J27" s="9">
        <v>892072.26</v>
      </c>
      <c r="K27" s="9">
        <v>21.1</v>
      </c>
      <c r="L27" s="9">
        <v>1319573.76</v>
      </c>
      <c r="M27" s="9">
        <v>31.3</v>
      </c>
      <c r="N27" s="9">
        <v>1566272.38</v>
      </c>
      <c r="O27" s="9">
        <v>37.1</v>
      </c>
      <c r="P27" s="9">
        <v>5298372.8099999996</v>
      </c>
      <c r="Q27" s="9">
        <v>17.2</v>
      </c>
      <c r="R27" s="9">
        <v>7866271.7000000002</v>
      </c>
      <c r="S27" s="9">
        <v>25.6</v>
      </c>
      <c r="T27" s="9">
        <v>1349925.39</v>
      </c>
      <c r="U27" s="9">
        <v>4.4000000000000004</v>
      </c>
      <c r="V27" s="9">
        <v>67541.27</v>
      </c>
      <c r="W27" s="9">
        <v>0.2</v>
      </c>
      <c r="X27" s="9">
        <v>5670.13</v>
      </c>
      <c r="Y27" s="9">
        <v>0.02</v>
      </c>
      <c r="Z27" s="10"/>
      <c r="AA27" s="10"/>
      <c r="AB27" s="10"/>
      <c r="AC27" s="10"/>
    </row>
    <row r="28" spans="1:29" x14ac:dyDescent="0.35">
      <c r="A28" s="4" t="s">
        <v>103</v>
      </c>
      <c r="B28" s="5" t="s">
        <v>104</v>
      </c>
      <c r="C28" s="4" t="s">
        <v>105</v>
      </c>
      <c r="D28" s="9">
        <v>1209714829.8299999</v>
      </c>
      <c r="E28" s="9">
        <v>1500834744.48</v>
      </c>
      <c r="F28" s="9">
        <v>217486876.5</v>
      </c>
      <c r="G28" s="9">
        <v>14.24</v>
      </c>
      <c r="H28" s="9">
        <v>70012164.310000002</v>
      </c>
      <c r="I28" s="9">
        <v>4.58</v>
      </c>
      <c r="J28" s="9">
        <v>9589113.1199999992</v>
      </c>
      <c r="K28" s="9">
        <v>0.63</v>
      </c>
      <c r="L28" s="9">
        <v>18371323.039999999</v>
      </c>
      <c r="M28" s="9">
        <v>1.2</v>
      </c>
      <c r="N28" s="9">
        <v>1942015.55</v>
      </c>
      <c r="O28" s="9">
        <v>0.13</v>
      </c>
      <c r="P28" s="9">
        <v>44010898.479999997</v>
      </c>
      <c r="Q28" s="9">
        <v>2.46</v>
      </c>
      <c r="R28" s="9">
        <v>148888661.53999999</v>
      </c>
      <c r="S28" s="9">
        <v>8.33</v>
      </c>
      <c r="T28" s="9">
        <v>47278927.420000002</v>
      </c>
      <c r="U28" s="9">
        <v>2.65</v>
      </c>
      <c r="V28" s="9">
        <v>23286366.780000001</v>
      </c>
      <c r="W28" s="9">
        <v>1.3</v>
      </c>
      <c r="X28" s="9">
        <v>22852424.32</v>
      </c>
      <c r="Y28" s="9">
        <v>1.28</v>
      </c>
      <c r="Z28" s="10"/>
      <c r="AA28" s="10"/>
      <c r="AB28" s="10"/>
      <c r="AC28" s="10"/>
    </row>
    <row r="29" spans="1:29" x14ac:dyDescent="0.35">
      <c r="A29" s="4" t="s">
        <v>106</v>
      </c>
      <c r="B29" s="5" t="s">
        <v>107</v>
      </c>
      <c r="C29" s="4" t="s">
        <v>108</v>
      </c>
      <c r="D29" s="9">
        <v>144872796.66999999</v>
      </c>
      <c r="E29" s="9">
        <v>89196482.829999998</v>
      </c>
      <c r="F29" s="9">
        <v>28428712.510000002</v>
      </c>
      <c r="G29" s="9">
        <v>13.1</v>
      </c>
      <c r="H29" s="9">
        <v>31763390.609999999</v>
      </c>
      <c r="I29" s="9">
        <v>14.64</v>
      </c>
      <c r="J29" s="9">
        <v>5139889.82</v>
      </c>
      <c r="K29" s="9">
        <v>2.37</v>
      </c>
      <c r="L29" s="9">
        <v>3647710.09</v>
      </c>
      <c r="M29" s="9">
        <v>1.68</v>
      </c>
      <c r="N29" s="9">
        <v>1802088.37</v>
      </c>
      <c r="O29" s="9">
        <v>0.83</v>
      </c>
      <c r="P29" s="9">
        <v>3914257.3</v>
      </c>
      <c r="Q29" s="9">
        <v>4.0199999999999996</v>
      </c>
      <c r="R29" s="9">
        <v>2084921.96</v>
      </c>
      <c r="S29" s="9">
        <v>2.14</v>
      </c>
      <c r="T29" s="9">
        <v>272817.33</v>
      </c>
      <c r="U29" s="9">
        <v>0.28000000000000003</v>
      </c>
      <c r="V29" s="9">
        <v>30406.22</v>
      </c>
      <c r="W29" s="9">
        <v>0.03</v>
      </c>
      <c r="X29" s="9">
        <v>58302.27</v>
      </c>
      <c r="Y29" s="9">
        <v>0.06</v>
      </c>
      <c r="Z29" s="10"/>
      <c r="AA29" s="10"/>
      <c r="AB29" s="10"/>
      <c r="AC29" s="10"/>
    </row>
    <row r="30" spans="1:29" x14ac:dyDescent="0.35">
      <c r="A30" s="4" t="s">
        <v>109</v>
      </c>
      <c r="B30" s="5" t="s">
        <v>110</v>
      </c>
      <c r="C30" s="4" t="s">
        <v>111</v>
      </c>
      <c r="D30" s="9">
        <v>389347070.56</v>
      </c>
      <c r="E30" s="9">
        <v>84456885.209999993</v>
      </c>
      <c r="F30" s="9">
        <v>86364824.209999993</v>
      </c>
      <c r="G30" s="9">
        <v>14.08</v>
      </c>
      <c r="H30" s="9">
        <v>115705271.23</v>
      </c>
      <c r="I30" s="9">
        <v>18.86</v>
      </c>
      <c r="J30" s="9">
        <v>16099340</v>
      </c>
      <c r="K30" s="9">
        <v>2.62</v>
      </c>
      <c r="L30" s="9">
        <v>3973371.42</v>
      </c>
      <c r="M30" s="9">
        <v>0.65</v>
      </c>
      <c r="N30" s="9">
        <v>1955671.21</v>
      </c>
      <c r="O30" s="9">
        <v>0.32</v>
      </c>
      <c r="P30" s="9">
        <v>17888924</v>
      </c>
      <c r="Q30" s="9">
        <v>14.95</v>
      </c>
      <c r="R30" s="9">
        <v>14268947.890000001</v>
      </c>
      <c r="S30" s="9">
        <v>11.93</v>
      </c>
      <c r="T30" s="9">
        <v>1359844.59</v>
      </c>
      <c r="U30" s="9">
        <v>1.1399999999999999</v>
      </c>
      <c r="V30" s="9">
        <v>361392.77</v>
      </c>
      <c r="W30" s="9">
        <v>0.3</v>
      </c>
      <c r="X30" s="9">
        <v>36088.68</v>
      </c>
      <c r="Y30" s="9">
        <v>0.03</v>
      </c>
      <c r="Z30" s="10"/>
      <c r="AA30" s="10"/>
      <c r="AB30" s="10"/>
      <c r="AC30" s="10"/>
    </row>
    <row r="31" spans="1:29" x14ac:dyDescent="0.35">
      <c r="A31" s="4" t="s">
        <v>112</v>
      </c>
      <c r="B31" s="5" t="s">
        <v>113</v>
      </c>
      <c r="C31" s="4" t="s">
        <v>114</v>
      </c>
      <c r="D31" s="9">
        <v>891866659.88999999</v>
      </c>
      <c r="E31" s="9">
        <v>253223797.78999999</v>
      </c>
      <c r="F31" s="9">
        <v>84749503.870000005</v>
      </c>
      <c r="G31" s="9">
        <v>8.52</v>
      </c>
      <c r="H31" s="9">
        <v>11927640.109999999</v>
      </c>
      <c r="I31" s="9">
        <v>1.2</v>
      </c>
      <c r="J31" s="9">
        <v>1646793.91</v>
      </c>
      <c r="K31" s="9">
        <v>0.17</v>
      </c>
      <c r="L31" s="9">
        <v>1248194.6299999999</v>
      </c>
      <c r="M31" s="9">
        <v>0.13</v>
      </c>
      <c r="N31" s="9">
        <v>3076499.4</v>
      </c>
      <c r="O31" s="9">
        <v>0.31</v>
      </c>
      <c r="P31" s="9">
        <v>99151647.810000002</v>
      </c>
      <c r="Q31" s="9">
        <v>19.14</v>
      </c>
      <c r="R31" s="9">
        <v>157040996.58000001</v>
      </c>
      <c r="S31" s="9">
        <v>30.31</v>
      </c>
      <c r="T31" s="9">
        <v>5968304.3399999999</v>
      </c>
      <c r="U31" s="9">
        <v>1.1499999999999999</v>
      </c>
      <c r="V31" s="9">
        <v>1340525.4099999999</v>
      </c>
      <c r="W31" s="9">
        <v>0.26</v>
      </c>
      <c r="X31" s="9">
        <v>1439283.13</v>
      </c>
      <c r="Y31" s="9">
        <v>0.28000000000000003</v>
      </c>
      <c r="Z31" s="10"/>
      <c r="AA31" s="10"/>
      <c r="AB31" s="10"/>
      <c r="AC31" s="10"/>
    </row>
    <row r="32" spans="1:29" x14ac:dyDescent="0.35">
      <c r="A32" s="4" t="s">
        <v>115</v>
      </c>
      <c r="B32" s="5" t="s">
        <v>116</v>
      </c>
      <c r="C32" s="4" t="s">
        <v>117</v>
      </c>
      <c r="D32" s="9">
        <v>720522376.05999994</v>
      </c>
      <c r="E32" s="9">
        <v>491124545.88999999</v>
      </c>
      <c r="F32" s="9">
        <v>73929474.909999996</v>
      </c>
      <c r="G32" s="9">
        <v>8.0399999999999991</v>
      </c>
      <c r="H32" s="9">
        <v>79773871.069999993</v>
      </c>
      <c r="I32" s="9">
        <v>8.68</v>
      </c>
      <c r="J32" s="9">
        <v>23846138.440000001</v>
      </c>
      <c r="K32" s="9">
        <v>2.59</v>
      </c>
      <c r="L32" s="9">
        <v>14763632.289999999</v>
      </c>
      <c r="M32" s="9">
        <v>1.61</v>
      </c>
      <c r="N32" s="9">
        <v>6367795.5099999998</v>
      </c>
      <c r="O32" s="9">
        <v>0.69</v>
      </c>
      <c r="P32" s="9">
        <v>78811791.450000003</v>
      </c>
      <c r="Q32" s="9">
        <v>12.63</v>
      </c>
      <c r="R32" s="9">
        <v>44078883.659999996</v>
      </c>
      <c r="S32" s="9">
        <v>7.06</v>
      </c>
      <c r="T32" s="9">
        <v>6982729.75</v>
      </c>
      <c r="U32" s="9">
        <v>1.1200000000000001</v>
      </c>
      <c r="V32" s="9">
        <v>2880453.94</v>
      </c>
      <c r="W32" s="9">
        <v>0.46</v>
      </c>
      <c r="X32" s="9">
        <v>179364.82</v>
      </c>
      <c r="Y32" s="9">
        <v>0.03</v>
      </c>
      <c r="Z32" s="10"/>
      <c r="AA32" s="10"/>
      <c r="AB32" s="10"/>
      <c r="AC32" s="10"/>
    </row>
    <row r="33" spans="1:29" x14ac:dyDescent="0.35">
      <c r="A33" s="4" t="s">
        <v>118</v>
      </c>
      <c r="B33" s="5" t="s">
        <v>119</v>
      </c>
      <c r="C33" s="4" t="s">
        <v>120</v>
      </c>
      <c r="D33" s="9">
        <v>316190485.18000001</v>
      </c>
      <c r="E33" s="9">
        <v>106660416.17</v>
      </c>
      <c r="F33" s="9">
        <v>67253033.950000003</v>
      </c>
      <c r="G33" s="9">
        <v>13.84</v>
      </c>
      <c r="H33" s="9">
        <v>89118491.730000004</v>
      </c>
      <c r="I33" s="9">
        <v>18.34</v>
      </c>
      <c r="J33" s="9">
        <v>6285520.8099999996</v>
      </c>
      <c r="K33" s="9">
        <v>1.29</v>
      </c>
      <c r="L33" s="9">
        <v>1667006.78</v>
      </c>
      <c r="M33" s="9">
        <v>0.34</v>
      </c>
      <c r="N33" s="9">
        <v>5321432.24</v>
      </c>
      <c r="O33" s="9">
        <v>1.1000000000000001</v>
      </c>
      <c r="P33" s="9">
        <v>28717115.609999999</v>
      </c>
      <c r="Q33" s="9">
        <v>16.489999999999998</v>
      </c>
      <c r="R33" s="9">
        <v>29409119.629999999</v>
      </c>
      <c r="S33" s="9">
        <v>16.89</v>
      </c>
      <c r="T33" s="9">
        <v>6280443.2300000004</v>
      </c>
      <c r="U33" s="9">
        <v>3.61</v>
      </c>
      <c r="V33" s="9">
        <v>2559650.91</v>
      </c>
      <c r="W33" s="9">
        <v>1.47</v>
      </c>
      <c r="X33" s="9">
        <v>477295.85</v>
      </c>
      <c r="Y33" s="9">
        <v>0.27</v>
      </c>
      <c r="Z33" s="10"/>
      <c r="AA33" s="10"/>
      <c r="AB33" s="10"/>
      <c r="AC33" s="10"/>
    </row>
    <row r="34" spans="1:29" x14ac:dyDescent="0.35">
      <c r="A34" s="4" t="s">
        <v>121</v>
      </c>
      <c r="B34" s="5" t="s">
        <v>122</v>
      </c>
      <c r="C34" s="4" t="s">
        <v>123</v>
      </c>
      <c r="D34" s="9">
        <v>126123318.34999999</v>
      </c>
      <c r="E34" s="9">
        <v>109800220.66</v>
      </c>
      <c r="F34" s="9">
        <v>70603473.239999995</v>
      </c>
      <c r="G34" s="9">
        <v>29</v>
      </c>
      <c r="H34" s="9">
        <v>40116605.619999997</v>
      </c>
      <c r="I34" s="9">
        <v>16</v>
      </c>
      <c r="J34" s="9">
        <v>3688410.32</v>
      </c>
      <c r="K34" s="9">
        <v>2</v>
      </c>
      <c r="L34" s="9">
        <v>620506.34</v>
      </c>
      <c r="M34" s="9">
        <v>0</v>
      </c>
      <c r="N34" s="9">
        <v>123244.47</v>
      </c>
      <c r="O34" s="9">
        <v>0</v>
      </c>
      <c r="P34" s="9">
        <v>23640217.170000002</v>
      </c>
      <c r="Q34" s="9">
        <v>17</v>
      </c>
      <c r="R34" s="9">
        <v>3515267.28</v>
      </c>
      <c r="S34" s="9">
        <v>3</v>
      </c>
      <c r="T34" s="9">
        <v>22987.33</v>
      </c>
      <c r="U34" s="9">
        <v>0</v>
      </c>
      <c r="V34" s="9">
        <v>26083.74</v>
      </c>
      <c r="W34" s="9">
        <v>0</v>
      </c>
      <c r="X34" s="9">
        <v>0</v>
      </c>
      <c r="Y34" s="9">
        <v>0</v>
      </c>
      <c r="Z34" s="10"/>
      <c r="AA34" s="10"/>
      <c r="AB34" s="10"/>
      <c r="AC34" s="10"/>
    </row>
    <row r="35" spans="1:29" x14ac:dyDescent="0.35">
      <c r="A35" s="4" t="s">
        <v>124</v>
      </c>
      <c r="B35" s="5" t="s">
        <v>125</v>
      </c>
      <c r="C35" s="4" t="s">
        <v>126</v>
      </c>
      <c r="D35" s="9">
        <v>895782476.01999998</v>
      </c>
      <c r="E35" s="9">
        <v>945590018.41999996</v>
      </c>
      <c r="F35" s="9">
        <v>197251206.81</v>
      </c>
      <c r="G35" s="9">
        <v>17.350000000000001</v>
      </c>
      <c r="H35" s="9">
        <v>15122750.35</v>
      </c>
      <c r="I35" s="9">
        <v>1.33</v>
      </c>
      <c r="J35" s="9">
        <v>19256950.57</v>
      </c>
      <c r="K35" s="9">
        <v>1.69</v>
      </c>
      <c r="L35" s="9">
        <v>5261395.99</v>
      </c>
      <c r="M35" s="9">
        <v>0.46</v>
      </c>
      <c r="N35" s="9">
        <v>4418309.09</v>
      </c>
      <c r="O35" s="9">
        <v>0.39</v>
      </c>
      <c r="P35" s="9">
        <v>215264.55</v>
      </c>
      <c r="Q35" s="9">
        <v>0.02</v>
      </c>
      <c r="R35" s="9">
        <v>0</v>
      </c>
      <c r="S35" s="9">
        <v>0</v>
      </c>
      <c r="T35" s="9">
        <v>536488.17000000004</v>
      </c>
      <c r="U35" s="9">
        <v>0.06</v>
      </c>
      <c r="V35" s="9">
        <v>0</v>
      </c>
      <c r="W35" s="9">
        <v>0</v>
      </c>
      <c r="X35" s="9">
        <v>0</v>
      </c>
      <c r="Y35" s="9">
        <v>0</v>
      </c>
      <c r="Z35" s="10"/>
      <c r="AA35" s="10"/>
      <c r="AB35" s="10"/>
      <c r="AC35" s="10"/>
    </row>
    <row r="36" spans="1:29" x14ac:dyDescent="0.35">
      <c r="A36" s="4" t="s">
        <v>127</v>
      </c>
      <c r="B36" s="5" t="s">
        <v>128</v>
      </c>
      <c r="C36" s="4" t="s">
        <v>129</v>
      </c>
      <c r="D36" s="9">
        <v>3374642.21</v>
      </c>
      <c r="E36" s="9">
        <v>396040030.75999999</v>
      </c>
      <c r="F36" s="9">
        <v>836368.49</v>
      </c>
      <c r="G36" s="9">
        <v>13.2</v>
      </c>
      <c r="H36" s="9">
        <v>1250881.3799999999</v>
      </c>
      <c r="I36" s="9">
        <v>19.75</v>
      </c>
      <c r="J36" s="9">
        <v>708578.61</v>
      </c>
      <c r="K36" s="9">
        <v>11.19</v>
      </c>
      <c r="L36" s="9">
        <v>20433.38</v>
      </c>
      <c r="M36" s="9">
        <v>0.32</v>
      </c>
      <c r="N36" s="9">
        <v>144031.13</v>
      </c>
      <c r="O36" s="9">
        <v>2.27</v>
      </c>
      <c r="P36" s="9">
        <v>122458397.15000001</v>
      </c>
      <c r="Q36" s="9">
        <v>22.91</v>
      </c>
      <c r="R36" s="9">
        <v>15515228</v>
      </c>
      <c r="S36" s="9">
        <v>2.9</v>
      </c>
      <c r="T36" s="9">
        <v>240023.62</v>
      </c>
      <c r="U36" s="9">
        <v>0.04</v>
      </c>
      <c r="V36" s="9">
        <v>218201.36</v>
      </c>
      <c r="W36" s="9">
        <v>0.04</v>
      </c>
      <c r="X36" s="9">
        <v>28346.71</v>
      </c>
      <c r="Y36" s="9">
        <v>0.01</v>
      </c>
      <c r="Z36" s="10"/>
      <c r="AA36" s="10"/>
      <c r="AB36" s="10"/>
      <c r="AC36" s="10"/>
    </row>
    <row r="37" spans="1:29" x14ac:dyDescent="0.35">
      <c r="A37" s="4" t="s">
        <v>130</v>
      </c>
      <c r="B37" s="5" t="s">
        <v>131</v>
      </c>
      <c r="C37" s="4" t="s">
        <v>132</v>
      </c>
      <c r="D37" s="9">
        <v>533177362.77999997</v>
      </c>
      <c r="E37" s="9">
        <v>1965100968.4200001</v>
      </c>
      <c r="F37" s="9">
        <v>16935129.629999999</v>
      </c>
      <c r="G37" s="9">
        <v>3.03</v>
      </c>
      <c r="H37" s="9">
        <v>6381549.9900000002</v>
      </c>
      <c r="I37" s="9">
        <v>1.1399999999999999</v>
      </c>
      <c r="J37" s="9">
        <v>781276.13</v>
      </c>
      <c r="K37" s="9">
        <v>0.14000000000000001</v>
      </c>
      <c r="L37" s="9">
        <v>402265.98</v>
      </c>
      <c r="M37" s="9">
        <v>7.0000000000000007E-2</v>
      </c>
      <c r="N37" s="9">
        <v>679864.13</v>
      </c>
      <c r="O37" s="9">
        <v>0.12</v>
      </c>
      <c r="P37" s="9">
        <v>746664.98</v>
      </c>
      <c r="Q37" s="9">
        <v>0.04</v>
      </c>
      <c r="R37" s="9">
        <v>125833.25</v>
      </c>
      <c r="S37" s="9">
        <v>0.01</v>
      </c>
      <c r="T37" s="9">
        <v>1305877.8799999999</v>
      </c>
      <c r="U37" s="9">
        <v>7.0000000000000007E-2</v>
      </c>
      <c r="V37" s="9">
        <v>0</v>
      </c>
      <c r="W37" s="9">
        <v>0</v>
      </c>
      <c r="X37" s="9">
        <v>119937.22</v>
      </c>
      <c r="Y37" s="9">
        <v>0.01</v>
      </c>
      <c r="Z37" s="10"/>
      <c r="AA37" s="10"/>
      <c r="AB37" s="10"/>
      <c r="AC37" s="10"/>
    </row>
    <row r="38" spans="1:29" ht="29" x14ac:dyDescent="0.35">
      <c r="A38" s="4" t="s">
        <v>133</v>
      </c>
      <c r="B38" s="5" t="s">
        <v>134</v>
      </c>
      <c r="C38" s="4" t="s">
        <v>135</v>
      </c>
      <c r="D38" s="9">
        <v>160871295.44</v>
      </c>
      <c r="E38" s="9">
        <v>137246875.91999999</v>
      </c>
      <c r="F38" s="9">
        <v>14314403.35</v>
      </c>
      <c r="G38" s="9">
        <v>7.08</v>
      </c>
      <c r="H38" s="9">
        <v>15901417.48</v>
      </c>
      <c r="I38" s="9">
        <v>7.86</v>
      </c>
      <c r="J38" s="9">
        <v>2736831.83</v>
      </c>
      <c r="K38" s="9">
        <v>1.35</v>
      </c>
      <c r="L38" s="9">
        <v>2907174.83</v>
      </c>
      <c r="M38" s="9">
        <v>1.44</v>
      </c>
      <c r="N38" s="9">
        <v>5557224.4000000004</v>
      </c>
      <c r="O38" s="9">
        <v>2.75</v>
      </c>
      <c r="P38" s="9">
        <v>0</v>
      </c>
      <c r="Q38" s="9">
        <v>0</v>
      </c>
      <c r="R38" s="9">
        <v>0</v>
      </c>
      <c r="S38" s="9">
        <v>0</v>
      </c>
      <c r="T38" s="9">
        <v>0</v>
      </c>
      <c r="U38" s="9">
        <v>0</v>
      </c>
      <c r="V38" s="9">
        <v>0</v>
      </c>
      <c r="W38" s="9">
        <v>0</v>
      </c>
      <c r="X38" s="9">
        <v>0</v>
      </c>
      <c r="Y38" s="9">
        <v>0</v>
      </c>
      <c r="Z38" s="10"/>
      <c r="AA38" s="10"/>
      <c r="AB38" s="10"/>
      <c r="AC38" s="10"/>
    </row>
    <row r="39" spans="1:29" x14ac:dyDescent="0.35">
      <c r="A39" s="4" t="s">
        <v>136</v>
      </c>
      <c r="B39" s="5" t="s">
        <v>137</v>
      </c>
      <c r="C39" s="4" t="s">
        <v>138</v>
      </c>
      <c r="D39" s="9">
        <v>340494222.44999999</v>
      </c>
      <c r="E39" s="9">
        <v>23235599.120000001</v>
      </c>
      <c r="F39" s="9">
        <v>78120781.099999994</v>
      </c>
      <c r="G39" s="9">
        <v>17</v>
      </c>
      <c r="H39" s="9">
        <v>11886254.57</v>
      </c>
      <c r="I39" s="9">
        <v>3</v>
      </c>
      <c r="J39" s="9">
        <v>12162622.23</v>
      </c>
      <c r="K39" s="9">
        <v>3</v>
      </c>
      <c r="L39" s="9">
        <v>6009839.4800000004</v>
      </c>
      <c r="M39" s="9">
        <v>1</v>
      </c>
      <c r="N39" s="9">
        <v>0</v>
      </c>
      <c r="O39" s="9">
        <v>0</v>
      </c>
      <c r="P39" s="9">
        <v>4387948.66</v>
      </c>
      <c r="Q39" s="9">
        <v>1</v>
      </c>
      <c r="R39" s="9">
        <v>17811569.920000002</v>
      </c>
      <c r="S39" s="9">
        <v>4</v>
      </c>
      <c r="T39" s="9">
        <v>32458056.199999999</v>
      </c>
      <c r="U39" s="9">
        <v>8</v>
      </c>
      <c r="V39" s="9">
        <v>342395695.64999998</v>
      </c>
      <c r="W39" s="9">
        <v>81</v>
      </c>
      <c r="X39" s="9">
        <v>0</v>
      </c>
      <c r="Y39" s="9">
        <v>0</v>
      </c>
      <c r="Z39" s="10"/>
      <c r="AA39" s="10"/>
      <c r="AB39" s="10"/>
      <c r="AC39" s="10"/>
    </row>
    <row r="40" spans="1:29" x14ac:dyDescent="0.35">
      <c r="A40" s="4" t="s">
        <v>139</v>
      </c>
      <c r="B40" s="5" t="s">
        <v>140</v>
      </c>
      <c r="C40" s="4" t="s">
        <v>141</v>
      </c>
      <c r="D40" s="9">
        <v>0</v>
      </c>
      <c r="E40" s="9">
        <v>0</v>
      </c>
      <c r="F40" s="9">
        <v>0</v>
      </c>
      <c r="G40" s="9">
        <v>0</v>
      </c>
      <c r="H40" s="9">
        <v>0</v>
      </c>
      <c r="I40" s="9">
        <v>0</v>
      </c>
      <c r="J40" s="9">
        <v>0</v>
      </c>
      <c r="K40" s="9">
        <v>0</v>
      </c>
      <c r="L40" s="9">
        <v>0</v>
      </c>
      <c r="M40" s="9">
        <v>0</v>
      </c>
      <c r="N40" s="9">
        <v>0</v>
      </c>
      <c r="O40" s="9">
        <v>0</v>
      </c>
      <c r="P40" s="9">
        <v>0</v>
      </c>
      <c r="Q40" s="9">
        <v>0</v>
      </c>
      <c r="R40" s="9">
        <v>0</v>
      </c>
      <c r="S40" s="9">
        <v>0</v>
      </c>
      <c r="T40" s="9">
        <v>0</v>
      </c>
      <c r="U40" s="9">
        <v>0</v>
      </c>
      <c r="V40" s="9">
        <v>0</v>
      </c>
      <c r="W40" s="9">
        <v>0</v>
      </c>
      <c r="X40" s="9">
        <v>0</v>
      </c>
      <c r="Y40" s="9">
        <v>0</v>
      </c>
      <c r="Z40" s="10"/>
      <c r="AA40" s="10"/>
      <c r="AB40" s="10"/>
      <c r="AC40" s="10"/>
    </row>
    <row r="41" spans="1:29" x14ac:dyDescent="0.35">
      <c r="A41" s="4" t="s">
        <v>142</v>
      </c>
      <c r="B41" s="5" t="s">
        <v>143</v>
      </c>
      <c r="C41" s="4" t="s">
        <v>144</v>
      </c>
      <c r="D41" s="9">
        <v>104408764.43000001</v>
      </c>
      <c r="E41" s="9">
        <v>170113489.75999999</v>
      </c>
      <c r="F41" s="9">
        <v>338393.14</v>
      </c>
      <c r="G41" s="9">
        <v>0.32</v>
      </c>
      <c r="H41" s="9">
        <v>1114412.92</v>
      </c>
      <c r="I41" s="9">
        <v>1.04</v>
      </c>
      <c r="J41" s="9">
        <v>448903.12</v>
      </c>
      <c r="K41" s="9">
        <v>0.42</v>
      </c>
      <c r="L41" s="9">
        <v>303315.38</v>
      </c>
      <c r="M41" s="9">
        <v>0.28000000000000003</v>
      </c>
      <c r="N41" s="9">
        <v>95436.14</v>
      </c>
      <c r="O41" s="9">
        <v>0.09</v>
      </c>
      <c r="P41" s="9">
        <v>10321592.07</v>
      </c>
      <c r="Q41" s="9">
        <v>5.41</v>
      </c>
      <c r="R41" s="9">
        <v>9286276.0299999993</v>
      </c>
      <c r="S41" s="9">
        <v>4.87</v>
      </c>
      <c r="T41" s="9">
        <v>767148.58</v>
      </c>
      <c r="U41" s="9">
        <v>0.4</v>
      </c>
      <c r="V41" s="9">
        <v>109680.43</v>
      </c>
      <c r="W41" s="9">
        <v>0.06</v>
      </c>
      <c r="X41" s="9">
        <v>40860.25</v>
      </c>
      <c r="Y41" s="9">
        <v>0.02</v>
      </c>
      <c r="Z41" s="10"/>
      <c r="AA41" s="10"/>
      <c r="AB41" s="10"/>
      <c r="AC41" s="10"/>
    </row>
    <row r="42" spans="1:29" x14ac:dyDescent="0.35">
      <c r="A42" s="4" t="s">
        <v>145</v>
      </c>
      <c r="B42" s="5" t="s">
        <v>146</v>
      </c>
      <c r="C42" s="4" t="s">
        <v>147</v>
      </c>
      <c r="D42" s="9">
        <v>82859355.689999998</v>
      </c>
      <c r="E42" s="9">
        <v>115270610.98</v>
      </c>
      <c r="F42" s="9">
        <v>10445275.449999999</v>
      </c>
      <c r="G42" s="9">
        <v>9.59</v>
      </c>
      <c r="H42" s="9">
        <v>10654545.66</v>
      </c>
      <c r="I42" s="9">
        <v>9.7899999999999991</v>
      </c>
      <c r="J42" s="9">
        <v>2619363.44</v>
      </c>
      <c r="K42" s="9">
        <v>2.41</v>
      </c>
      <c r="L42" s="9">
        <v>174015.83</v>
      </c>
      <c r="M42" s="9">
        <v>0.16</v>
      </c>
      <c r="N42" s="9">
        <v>2130780.5699999998</v>
      </c>
      <c r="O42" s="9">
        <v>1.96</v>
      </c>
      <c r="P42" s="9">
        <v>183572491.36000001</v>
      </c>
      <c r="Q42" s="9">
        <v>59.92</v>
      </c>
      <c r="R42" s="9">
        <v>7294929.7400000002</v>
      </c>
      <c r="S42" s="9">
        <v>2.38</v>
      </c>
      <c r="T42" s="9">
        <v>212879.99</v>
      </c>
      <c r="U42" s="9">
        <v>7.0000000000000007E-2</v>
      </c>
      <c r="V42" s="9">
        <v>3412.97</v>
      </c>
      <c r="W42" s="9">
        <v>0</v>
      </c>
      <c r="X42" s="9">
        <v>5.09</v>
      </c>
      <c r="Y42" s="9">
        <v>0</v>
      </c>
      <c r="Z42" s="10"/>
      <c r="AA42" s="10"/>
      <c r="AB42" s="10"/>
      <c r="AC42" s="10"/>
    </row>
    <row r="43" spans="1:29" x14ac:dyDescent="0.35">
      <c r="A43" s="4" t="s">
        <v>148</v>
      </c>
      <c r="B43" s="5" t="s">
        <v>149</v>
      </c>
      <c r="C43" s="4" t="s">
        <v>150</v>
      </c>
      <c r="D43" s="9">
        <v>289336094.22000003</v>
      </c>
      <c r="E43" s="9">
        <v>420357243.00999999</v>
      </c>
      <c r="F43" s="9">
        <v>126346102.95</v>
      </c>
      <c r="G43" s="9">
        <v>23.49</v>
      </c>
      <c r="H43" s="9">
        <v>111111281.34</v>
      </c>
      <c r="I43" s="9">
        <v>20.66</v>
      </c>
      <c r="J43" s="9">
        <v>10035022</v>
      </c>
      <c r="K43" s="9">
        <v>1.87</v>
      </c>
      <c r="L43" s="9">
        <v>752792.14</v>
      </c>
      <c r="M43" s="9">
        <v>0.14000000000000001</v>
      </c>
      <c r="N43" s="9">
        <v>292233.15999999997</v>
      </c>
      <c r="O43" s="9">
        <v>0.05</v>
      </c>
      <c r="P43" s="9">
        <v>37662013.380000003</v>
      </c>
      <c r="Q43" s="9">
        <v>8.17</v>
      </c>
      <c r="R43" s="9">
        <v>3060061.75</v>
      </c>
      <c r="S43" s="9">
        <v>0.66</v>
      </c>
      <c r="T43" s="9">
        <v>31114.68</v>
      </c>
      <c r="U43" s="9">
        <v>0.01</v>
      </c>
      <c r="V43" s="9">
        <v>0</v>
      </c>
      <c r="W43" s="9">
        <v>0</v>
      </c>
      <c r="X43" s="9">
        <v>0</v>
      </c>
      <c r="Y43" s="9">
        <v>0</v>
      </c>
      <c r="Z43" s="10"/>
      <c r="AA43" s="10"/>
      <c r="AB43" s="10"/>
      <c r="AC43" s="10"/>
    </row>
    <row r="44" spans="1:29" x14ac:dyDescent="0.35">
      <c r="A44" s="4" t="s">
        <v>151</v>
      </c>
      <c r="B44" s="5" t="s">
        <v>152</v>
      </c>
      <c r="C44" s="4" t="s">
        <v>153</v>
      </c>
      <c r="D44" s="9">
        <v>415132983.83999997</v>
      </c>
      <c r="E44" s="9">
        <v>672088015.75</v>
      </c>
      <c r="F44" s="9">
        <v>280599543.85000002</v>
      </c>
      <c r="G44" s="9">
        <v>33.46</v>
      </c>
      <c r="H44" s="9">
        <v>130062071.01000001</v>
      </c>
      <c r="I44" s="9">
        <v>15.51</v>
      </c>
      <c r="J44" s="9">
        <v>9358934.75</v>
      </c>
      <c r="K44" s="9">
        <v>1.1200000000000001</v>
      </c>
      <c r="L44" s="9">
        <v>2998805.25</v>
      </c>
      <c r="M44" s="9">
        <v>0.36</v>
      </c>
      <c r="N44" s="9">
        <v>418897.99</v>
      </c>
      <c r="O44" s="9">
        <v>0.05</v>
      </c>
      <c r="P44" s="9">
        <v>47316147.57</v>
      </c>
      <c r="Q44" s="9">
        <v>6.51</v>
      </c>
      <c r="R44" s="9">
        <v>7427118.6100000003</v>
      </c>
      <c r="S44" s="9">
        <v>1.02</v>
      </c>
      <c r="T44" s="9">
        <v>12254.82</v>
      </c>
      <c r="U44" s="9">
        <v>0</v>
      </c>
      <c r="V44" s="9">
        <v>0</v>
      </c>
      <c r="W44" s="9">
        <v>0</v>
      </c>
      <c r="X44" s="9">
        <v>0</v>
      </c>
      <c r="Y44" s="9">
        <v>0</v>
      </c>
      <c r="Z44" s="10"/>
      <c r="AA44" s="10"/>
      <c r="AB44" s="10"/>
      <c r="AC44" s="10"/>
    </row>
    <row r="45" spans="1:29" x14ac:dyDescent="0.35">
      <c r="A45" s="4" t="s">
        <v>154</v>
      </c>
      <c r="B45" s="5" t="s">
        <v>155</v>
      </c>
      <c r="C45" s="4" t="s">
        <v>156</v>
      </c>
      <c r="D45" s="9">
        <v>1062754688.0700001</v>
      </c>
      <c r="E45" s="9">
        <v>1286570024.3299999</v>
      </c>
      <c r="F45" s="9">
        <v>234538078.31999999</v>
      </c>
      <c r="G45" s="9">
        <v>13.48</v>
      </c>
      <c r="H45" s="9">
        <v>337925331.19</v>
      </c>
      <c r="I45" s="9">
        <v>19.43</v>
      </c>
      <c r="J45" s="9">
        <v>55326695.789999999</v>
      </c>
      <c r="K45" s="9">
        <v>3.18</v>
      </c>
      <c r="L45" s="9">
        <v>14463062.85</v>
      </c>
      <c r="M45" s="9">
        <v>0.83</v>
      </c>
      <c r="N45" s="9">
        <v>34617388.740000002</v>
      </c>
      <c r="O45" s="9">
        <v>1.99</v>
      </c>
      <c r="P45" s="9">
        <v>109216718.88</v>
      </c>
      <c r="Q45" s="9">
        <v>7.74</v>
      </c>
      <c r="R45" s="9">
        <v>12351863.16</v>
      </c>
      <c r="S45" s="9">
        <v>0.88</v>
      </c>
      <c r="T45" s="9">
        <v>1193176.9099999999</v>
      </c>
      <c r="U45" s="9">
        <v>0.08</v>
      </c>
      <c r="V45" s="9">
        <v>487821.3</v>
      </c>
      <c r="W45" s="9">
        <v>0.03</v>
      </c>
      <c r="X45" s="9">
        <v>822168.89</v>
      </c>
      <c r="Y45" s="9">
        <v>0.06</v>
      </c>
      <c r="Z45" s="10"/>
      <c r="AA45" s="10"/>
      <c r="AB45" s="10"/>
      <c r="AC45" s="10"/>
    </row>
    <row r="46" spans="1:29" x14ac:dyDescent="0.35">
      <c r="A46" s="4" t="s">
        <v>157</v>
      </c>
      <c r="B46" s="5" t="s">
        <v>158</v>
      </c>
      <c r="C46" s="4" t="s">
        <v>159</v>
      </c>
      <c r="D46" s="9">
        <v>383880249.32999998</v>
      </c>
      <c r="E46" s="9">
        <v>518533700.38</v>
      </c>
      <c r="F46" s="9">
        <v>21269977.780000001</v>
      </c>
      <c r="G46" s="9">
        <v>4.72</v>
      </c>
      <c r="H46" s="9">
        <v>45571105.899999999</v>
      </c>
      <c r="I46" s="9">
        <v>10.119999999999999</v>
      </c>
      <c r="J46" s="9">
        <v>6023331.9699999997</v>
      </c>
      <c r="K46" s="9">
        <v>1.34</v>
      </c>
      <c r="L46" s="9">
        <v>1792902.2</v>
      </c>
      <c r="M46" s="9">
        <v>0.4</v>
      </c>
      <c r="N46" s="9">
        <v>108979.83</v>
      </c>
      <c r="O46" s="9">
        <v>0.02</v>
      </c>
      <c r="P46" s="9">
        <v>14778418.75</v>
      </c>
      <c r="Q46" s="9">
        <v>3.3</v>
      </c>
      <c r="R46" s="9">
        <v>3908907.19</v>
      </c>
      <c r="S46" s="9">
        <v>0.87</v>
      </c>
      <c r="T46" s="9">
        <v>429251.05</v>
      </c>
      <c r="U46" s="9">
        <v>0.1</v>
      </c>
      <c r="V46" s="9">
        <v>76499.11</v>
      </c>
      <c r="W46" s="9">
        <v>0.02</v>
      </c>
      <c r="X46" s="9">
        <v>338536.94</v>
      </c>
      <c r="Y46" s="9">
        <v>0.08</v>
      </c>
      <c r="Z46" s="10"/>
      <c r="AA46" s="10"/>
      <c r="AB46" s="10"/>
      <c r="AC46" s="10"/>
    </row>
    <row r="47" spans="1:29" x14ac:dyDescent="0.35">
      <c r="A47" s="4" t="s">
        <v>160</v>
      </c>
      <c r="B47" s="5" t="s">
        <v>161</v>
      </c>
      <c r="C47" s="4" t="s">
        <v>162</v>
      </c>
      <c r="D47" s="9">
        <v>1701043289.26</v>
      </c>
      <c r="E47" s="9">
        <v>720991192.67999995</v>
      </c>
      <c r="F47" s="9">
        <v>374899068.76999998</v>
      </c>
      <c r="G47" s="9">
        <v>15.45</v>
      </c>
      <c r="H47" s="9">
        <v>271937330.11000001</v>
      </c>
      <c r="I47" s="9">
        <v>11.21</v>
      </c>
      <c r="J47" s="9">
        <v>23450029.010000002</v>
      </c>
      <c r="K47" s="9">
        <v>0.97</v>
      </c>
      <c r="L47" s="9">
        <v>20515488.260000002</v>
      </c>
      <c r="M47" s="9">
        <v>0.85</v>
      </c>
      <c r="N47" s="9">
        <v>34403519.409999996</v>
      </c>
      <c r="O47" s="9">
        <v>1.42</v>
      </c>
      <c r="P47" s="9">
        <v>380868792.23000002</v>
      </c>
      <c r="Q47" s="9">
        <v>15.64</v>
      </c>
      <c r="R47" s="9">
        <v>1187680706.0899999</v>
      </c>
      <c r="S47" s="9">
        <v>48.76</v>
      </c>
      <c r="T47" s="9">
        <v>105534161.25</v>
      </c>
      <c r="U47" s="9">
        <v>4.33</v>
      </c>
      <c r="V47" s="9">
        <v>18865779.190000001</v>
      </c>
      <c r="W47" s="9">
        <v>0.77</v>
      </c>
      <c r="X47" s="9">
        <v>21855092.140000001</v>
      </c>
      <c r="Y47" s="9">
        <v>0.9</v>
      </c>
      <c r="Z47" s="10"/>
      <c r="AA47" s="10"/>
      <c r="AB47" s="10"/>
      <c r="AC47" s="10"/>
    </row>
    <row r="48" spans="1:29" x14ac:dyDescent="0.35">
      <c r="A48" s="4" t="s">
        <v>163</v>
      </c>
      <c r="B48" s="5" t="s">
        <v>164</v>
      </c>
      <c r="C48" s="4" t="s">
        <v>165</v>
      </c>
      <c r="D48" s="9">
        <v>1997412247.71</v>
      </c>
      <c r="E48" s="9">
        <v>2452927624</v>
      </c>
      <c r="F48" s="9">
        <v>397288855.13999999</v>
      </c>
      <c r="G48" s="9">
        <v>15.92</v>
      </c>
      <c r="H48" s="9">
        <v>96197683.129999995</v>
      </c>
      <c r="I48" s="9">
        <v>3.85</v>
      </c>
      <c r="J48" s="9">
        <v>1325771.5</v>
      </c>
      <c r="K48" s="9">
        <v>0.05</v>
      </c>
      <c r="L48" s="9">
        <v>823457.08</v>
      </c>
      <c r="M48" s="9">
        <v>0.03</v>
      </c>
      <c r="N48" s="9">
        <v>2382453.5299999998</v>
      </c>
      <c r="O48" s="9">
        <v>0.1</v>
      </c>
      <c r="P48" s="9">
        <v>103325167.3</v>
      </c>
      <c r="Q48" s="9">
        <v>4.03</v>
      </c>
      <c r="R48" s="9">
        <v>4343805.8899999997</v>
      </c>
      <c r="S48" s="9">
        <v>0.17</v>
      </c>
      <c r="T48" s="9">
        <v>525830.42000000004</v>
      </c>
      <c r="U48" s="9">
        <v>0.02</v>
      </c>
      <c r="V48" s="9">
        <v>58780.480000000003</v>
      </c>
      <c r="W48" s="9">
        <v>0</v>
      </c>
      <c r="X48" s="9">
        <v>10489.94</v>
      </c>
      <c r="Y48" s="9">
        <v>0</v>
      </c>
      <c r="Z48" s="10"/>
      <c r="AA48" s="10"/>
      <c r="AB48" s="10"/>
      <c r="AC48" s="10"/>
    </row>
    <row r="49" spans="1:29" x14ac:dyDescent="0.35">
      <c r="A49" s="4" t="s">
        <v>166</v>
      </c>
      <c r="B49" s="5" t="s">
        <v>167</v>
      </c>
      <c r="C49" s="4" t="s">
        <v>168</v>
      </c>
      <c r="D49" s="9">
        <v>401585182.19</v>
      </c>
      <c r="E49" s="9">
        <v>385751460.10000002</v>
      </c>
      <c r="F49" s="9">
        <v>493748.26</v>
      </c>
      <c r="G49" s="9">
        <v>1.86</v>
      </c>
      <c r="H49" s="9">
        <v>1400717.6</v>
      </c>
      <c r="I49" s="9">
        <v>5.28</v>
      </c>
      <c r="J49" s="9">
        <v>31695.21</v>
      </c>
      <c r="K49" s="9">
        <v>0.12</v>
      </c>
      <c r="L49" s="9">
        <v>121725.31</v>
      </c>
      <c r="M49" s="9">
        <v>0.46</v>
      </c>
      <c r="N49" s="9">
        <v>333690.42</v>
      </c>
      <c r="O49" s="9">
        <v>1.26</v>
      </c>
      <c r="P49" s="9">
        <v>303761.05</v>
      </c>
      <c r="Q49" s="9">
        <v>1.1399999999999999</v>
      </c>
      <c r="R49" s="9">
        <v>40973.08</v>
      </c>
      <c r="S49" s="9">
        <v>0.15</v>
      </c>
      <c r="T49" s="9">
        <v>0</v>
      </c>
      <c r="U49" s="9">
        <v>0</v>
      </c>
      <c r="V49" s="9">
        <v>0</v>
      </c>
      <c r="W49" s="9">
        <v>0</v>
      </c>
      <c r="X49" s="9">
        <v>0</v>
      </c>
      <c r="Y49" s="9">
        <v>0</v>
      </c>
      <c r="Z49" s="10"/>
      <c r="AA49" s="10"/>
      <c r="AB49" s="10"/>
      <c r="AC49" s="10"/>
    </row>
    <row r="50" spans="1:29" x14ac:dyDescent="0.35">
      <c r="A50" s="4" t="s">
        <v>169</v>
      </c>
      <c r="B50" s="5" t="s">
        <v>170</v>
      </c>
      <c r="C50" s="4" t="s">
        <v>171</v>
      </c>
      <c r="D50" s="9">
        <v>292504.83</v>
      </c>
      <c r="E50" s="9">
        <v>154620243.47999999</v>
      </c>
      <c r="F50" s="9">
        <v>152011.39000000001</v>
      </c>
      <c r="G50" s="9">
        <v>20.38</v>
      </c>
      <c r="H50" s="9">
        <v>331804.65999999997</v>
      </c>
      <c r="I50" s="9">
        <v>44.49</v>
      </c>
      <c r="J50" s="9">
        <v>2701.82</v>
      </c>
      <c r="K50" s="9">
        <v>0.36</v>
      </c>
      <c r="L50" s="9">
        <v>2843.27</v>
      </c>
      <c r="M50" s="9">
        <v>0.38</v>
      </c>
      <c r="N50" s="9">
        <v>49918.41</v>
      </c>
      <c r="O50" s="9">
        <v>6.69</v>
      </c>
      <c r="P50" s="9">
        <v>807054853.54999995</v>
      </c>
      <c r="Q50" s="9">
        <v>86.21</v>
      </c>
      <c r="R50" s="9">
        <v>58973655.270000003</v>
      </c>
      <c r="S50" s="9">
        <v>6.3</v>
      </c>
      <c r="T50" s="9">
        <v>5875089.29</v>
      </c>
      <c r="U50" s="9">
        <v>0.63</v>
      </c>
      <c r="V50" s="9">
        <v>4247637.95</v>
      </c>
      <c r="W50" s="9">
        <v>0.45</v>
      </c>
      <c r="X50" s="9">
        <v>1723433.71</v>
      </c>
      <c r="Y50" s="9">
        <v>0.18</v>
      </c>
      <c r="Z50" s="10"/>
      <c r="AA50" s="10"/>
      <c r="AB50" s="10"/>
      <c r="AC50" s="10"/>
    </row>
    <row r="51" spans="1:29" x14ac:dyDescent="0.35">
      <c r="A51" s="4" t="s">
        <v>172</v>
      </c>
      <c r="B51" s="5" t="s">
        <v>173</v>
      </c>
      <c r="C51" s="4" t="s">
        <v>174</v>
      </c>
      <c r="D51" s="9">
        <v>564332073.92999995</v>
      </c>
      <c r="E51" s="9">
        <v>94875480.370000005</v>
      </c>
      <c r="F51" s="9">
        <v>0</v>
      </c>
      <c r="G51" s="9">
        <v>0</v>
      </c>
      <c r="H51" s="9">
        <v>38649876.740000002</v>
      </c>
      <c r="I51" s="9">
        <v>57</v>
      </c>
      <c r="J51" s="9">
        <v>8394504.3599999994</v>
      </c>
      <c r="K51" s="9">
        <v>12</v>
      </c>
      <c r="L51" s="9">
        <v>17768047.690000001</v>
      </c>
      <c r="M51" s="9">
        <v>26</v>
      </c>
      <c r="N51" s="9">
        <v>3180203.21</v>
      </c>
      <c r="O51" s="9">
        <v>5</v>
      </c>
      <c r="P51" s="9">
        <v>0</v>
      </c>
      <c r="Q51" s="9">
        <v>0</v>
      </c>
      <c r="R51" s="9">
        <v>445315987.31</v>
      </c>
      <c r="S51" s="9">
        <v>48</v>
      </c>
      <c r="T51" s="9">
        <v>243346044.50999999</v>
      </c>
      <c r="U51" s="9">
        <v>26</v>
      </c>
      <c r="V51" s="9">
        <v>204010294.56999999</v>
      </c>
      <c r="W51" s="9">
        <v>22</v>
      </c>
      <c r="X51" s="9">
        <v>35911729.390000001</v>
      </c>
      <c r="Y51" s="9">
        <v>4</v>
      </c>
      <c r="Z51" s="10"/>
      <c r="AA51" s="10"/>
      <c r="AB51" s="10"/>
      <c r="AC51" s="10"/>
    </row>
    <row r="52" spans="1:29" x14ac:dyDescent="0.35">
      <c r="A52" s="4" t="s">
        <v>175</v>
      </c>
      <c r="B52" s="5" t="s">
        <v>176</v>
      </c>
      <c r="C52" s="4" t="s">
        <v>177</v>
      </c>
      <c r="D52" s="9">
        <v>176924901.5</v>
      </c>
      <c r="E52" s="9">
        <v>176192085.93000001</v>
      </c>
      <c r="F52" s="9">
        <v>68410979.079999998</v>
      </c>
      <c r="G52" s="9">
        <v>25.23</v>
      </c>
      <c r="H52" s="9">
        <v>22503622.940000001</v>
      </c>
      <c r="I52" s="9">
        <v>8.3000000000000007</v>
      </c>
      <c r="J52" s="9">
        <v>1665724.17</v>
      </c>
      <c r="K52" s="9">
        <v>0.61</v>
      </c>
      <c r="L52" s="9">
        <v>459389.41</v>
      </c>
      <c r="M52" s="9">
        <v>0.17</v>
      </c>
      <c r="N52" s="9">
        <v>1195490.94</v>
      </c>
      <c r="O52" s="9">
        <v>0.44</v>
      </c>
      <c r="P52" s="9">
        <v>821201.55</v>
      </c>
      <c r="Q52" s="9">
        <v>0.46</v>
      </c>
      <c r="R52" s="9">
        <v>410161.88</v>
      </c>
      <c r="S52" s="9">
        <v>0.23</v>
      </c>
      <c r="T52" s="9">
        <v>120799.36</v>
      </c>
      <c r="U52" s="9">
        <v>7.0000000000000007E-2</v>
      </c>
      <c r="V52" s="9">
        <v>14539.45</v>
      </c>
      <c r="W52" s="9">
        <v>0.01</v>
      </c>
      <c r="X52" s="9">
        <v>55838.33</v>
      </c>
      <c r="Y52" s="9">
        <v>0.03</v>
      </c>
      <c r="Z52" s="10"/>
      <c r="AA52" s="10"/>
      <c r="AB52" s="10"/>
      <c r="AC52" s="10"/>
    </row>
    <row r="53" spans="1:29" x14ac:dyDescent="0.35">
      <c r="A53" s="4" t="s">
        <v>178</v>
      </c>
      <c r="B53" s="5" t="s">
        <v>179</v>
      </c>
      <c r="C53" s="4" t="s">
        <v>180</v>
      </c>
      <c r="D53" s="9">
        <v>13467207</v>
      </c>
      <c r="E53" s="9">
        <v>92309545</v>
      </c>
      <c r="F53" s="9">
        <v>331975</v>
      </c>
      <c r="G53" s="9">
        <v>2.2799999999999998</v>
      </c>
      <c r="H53" s="9">
        <v>363586</v>
      </c>
      <c r="I53" s="9">
        <v>2.5</v>
      </c>
      <c r="J53" s="9">
        <v>89604</v>
      </c>
      <c r="K53" s="9">
        <v>0.62</v>
      </c>
      <c r="L53" s="9">
        <v>249562</v>
      </c>
      <c r="M53" s="9">
        <v>1.71</v>
      </c>
      <c r="N53" s="9">
        <v>57674</v>
      </c>
      <c r="O53" s="9">
        <v>0.4</v>
      </c>
      <c r="P53" s="9">
        <v>8871872</v>
      </c>
      <c r="Q53" s="9">
        <v>7.92</v>
      </c>
      <c r="R53" s="9">
        <v>9088279</v>
      </c>
      <c r="S53" s="9">
        <v>8.11</v>
      </c>
      <c r="T53" s="9">
        <v>1445272</v>
      </c>
      <c r="U53" s="9">
        <v>1.29</v>
      </c>
      <c r="V53" s="9">
        <v>173065</v>
      </c>
      <c r="W53" s="9">
        <v>0.15</v>
      </c>
      <c r="X53" s="9">
        <v>140287</v>
      </c>
      <c r="Y53" s="9">
        <v>0.13</v>
      </c>
      <c r="Z53" s="10"/>
      <c r="AA53" s="10"/>
      <c r="AB53" s="10"/>
      <c r="AC53" s="10"/>
    </row>
    <row r="54" spans="1:29" x14ac:dyDescent="0.35">
      <c r="A54" s="4" t="s">
        <v>181</v>
      </c>
      <c r="B54" s="5" t="s">
        <v>182</v>
      </c>
      <c r="C54" s="4" t="s">
        <v>183</v>
      </c>
      <c r="D54" s="9">
        <v>2798866140</v>
      </c>
      <c r="E54" s="9">
        <v>6947660481</v>
      </c>
      <c r="F54" s="9">
        <v>28599387</v>
      </c>
      <c r="G54" s="9">
        <v>0.99</v>
      </c>
      <c r="H54" s="9">
        <v>30145137</v>
      </c>
      <c r="I54" s="9">
        <v>1.05</v>
      </c>
      <c r="J54" s="9">
        <v>15397392</v>
      </c>
      <c r="K54" s="9">
        <v>0.53</v>
      </c>
      <c r="L54" s="9">
        <v>2352453</v>
      </c>
      <c r="M54" s="9">
        <v>0.08</v>
      </c>
      <c r="N54" s="9">
        <v>4408020</v>
      </c>
      <c r="O54" s="9">
        <v>0.15</v>
      </c>
      <c r="P54" s="9">
        <v>213686720</v>
      </c>
      <c r="Q54" s="9">
        <v>2.89</v>
      </c>
      <c r="R54" s="9">
        <v>198707162</v>
      </c>
      <c r="S54" s="9">
        <v>2.69</v>
      </c>
      <c r="T54" s="9">
        <v>24923744</v>
      </c>
      <c r="U54" s="9">
        <v>0.34</v>
      </c>
      <c r="V54" s="9">
        <v>6953058</v>
      </c>
      <c r="W54" s="9">
        <v>0.09</v>
      </c>
      <c r="X54" s="9">
        <v>2205285</v>
      </c>
      <c r="Y54" s="9">
        <v>0.03</v>
      </c>
      <c r="Z54" s="10"/>
      <c r="AA54" s="10"/>
      <c r="AB54" s="10"/>
      <c r="AC54" s="10"/>
    </row>
    <row r="55" spans="1:29" x14ac:dyDescent="0.35">
      <c r="A55" s="4" t="s">
        <v>184</v>
      </c>
      <c r="B55" s="5" t="s">
        <v>185</v>
      </c>
      <c r="C55" s="4" t="s">
        <v>186</v>
      </c>
      <c r="D55" s="9">
        <v>705441866.09000003</v>
      </c>
      <c r="E55" s="9">
        <v>152949982.59999999</v>
      </c>
      <c r="F55" s="9">
        <v>85364467.219999999</v>
      </c>
      <c r="G55" s="9">
        <v>9.6199999999999992</v>
      </c>
      <c r="H55" s="9">
        <v>71942966.670000002</v>
      </c>
      <c r="I55" s="9">
        <v>8.11</v>
      </c>
      <c r="J55" s="9">
        <v>4989104.4800000004</v>
      </c>
      <c r="K55" s="9">
        <v>0.56000000000000005</v>
      </c>
      <c r="L55" s="9">
        <v>1129439.6499999999</v>
      </c>
      <c r="M55" s="9">
        <v>0.13</v>
      </c>
      <c r="N55" s="9">
        <v>18481511.719999999</v>
      </c>
      <c r="O55" s="9">
        <v>2.08</v>
      </c>
      <c r="P55" s="9">
        <v>33697512.590000004</v>
      </c>
      <c r="Q55" s="9">
        <v>11.59</v>
      </c>
      <c r="R55" s="9">
        <v>88926920.230000004</v>
      </c>
      <c r="S55" s="9">
        <v>30.67</v>
      </c>
      <c r="T55" s="9">
        <v>7656683.8899999997</v>
      </c>
      <c r="U55" s="9">
        <v>2.64</v>
      </c>
      <c r="V55" s="9">
        <v>4844604.22</v>
      </c>
      <c r="W55" s="9">
        <v>1.67</v>
      </c>
      <c r="X55" s="9">
        <v>1977542.29</v>
      </c>
      <c r="Y55" s="9">
        <v>0.68</v>
      </c>
      <c r="Z55" s="10"/>
      <c r="AA55" s="10"/>
      <c r="AB55" s="10"/>
      <c r="AC55" s="10"/>
    </row>
    <row r="56" spans="1:29" x14ac:dyDescent="0.35">
      <c r="A56" s="4" t="s">
        <v>187</v>
      </c>
      <c r="B56" s="5" t="s">
        <v>188</v>
      </c>
      <c r="C56" s="4" t="s">
        <v>189</v>
      </c>
      <c r="D56" s="9">
        <v>414740128.66000003</v>
      </c>
      <c r="E56" s="9">
        <v>704350150.51999998</v>
      </c>
      <c r="F56" s="9">
        <v>77981151.859999999</v>
      </c>
      <c r="G56" s="9">
        <v>10.9</v>
      </c>
      <c r="H56" s="9">
        <v>336758976.80000001</v>
      </c>
      <c r="I56" s="9">
        <v>47.07</v>
      </c>
      <c r="J56" s="9">
        <v>296779183.70999998</v>
      </c>
      <c r="K56" s="9">
        <v>41.48</v>
      </c>
      <c r="L56" s="9">
        <v>30380302.050000001</v>
      </c>
      <c r="M56" s="9">
        <v>4.25</v>
      </c>
      <c r="N56" s="9">
        <v>1090350.6599999999</v>
      </c>
      <c r="O56" s="9">
        <v>0.15</v>
      </c>
      <c r="P56" s="9">
        <v>371412090</v>
      </c>
      <c r="Q56" s="9">
        <v>52.73</v>
      </c>
      <c r="R56" s="9">
        <v>303934588.70999998</v>
      </c>
      <c r="S56" s="9">
        <v>43.15</v>
      </c>
      <c r="T56" s="9">
        <v>27167269.59</v>
      </c>
      <c r="U56" s="9">
        <v>3.86</v>
      </c>
      <c r="V56" s="9">
        <v>1753406.98</v>
      </c>
      <c r="W56" s="9">
        <v>0.25</v>
      </c>
      <c r="X56" s="9">
        <v>82795.240000000005</v>
      </c>
      <c r="Y56" s="9">
        <v>0.01</v>
      </c>
      <c r="Z56" s="10"/>
      <c r="AA56" s="10"/>
      <c r="AB56" s="10"/>
      <c r="AC56" s="10"/>
    </row>
    <row r="57" spans="1:29" x14ac:dyDescent="0.35">
      <c r="A57" s="4" t="s">
        <v>190</v>
      </c>
      <c r="B57" s="5" t="s">
        <v>191</v>
      </c>
      <c r="C57" s="4" t="s">
        <v>192</v>
      </c>
      <c r="D57" s="9">
        <v>418737612.77999997</v>
      </c>
      <c r="E57" s="9">
        <v>646064080.63</v>
      </c>
      <c r="F57" s="9">
        <v>107826981.02</v>
      </c>
      <c r="G57" s="9">
        <v>16.98</v>
      </c>
      <c r="H57" s="9">
        <v>106332776.27</v>
      </c>
      <c r="I57" s="9">
        <v>16.739999999999998</v>
      </c>
      <c r="J57" s="9">
        <v>794918.23</v>
      </c>
      <c r="K57" s="9">
        <v>0.13</v>
      </c>
      <c r="L57" s="9">
        <v>730678.3</v>
      </c>
      <c r="M57" s="9">
        <v>0.12</v>
      </c>
      <c r="N57" s="9">
        <v>651472.65</v>
      </c>
      <c r="O57" s="9">
        <v>0.1</v>
      </c>
      <c r="P57" s="9">
        <v>981872.04</v>
      </c>
      <c r="Q57" s="9">
        <v>0.15</v>
      </c>
      <c r="R57" s="9">
        <v>402007.84</v>
      </c>
      <c r="S57" s="9">
        <v>0.06</v>
      </c>
      <c r="T57" s="9">
        <v>19790.02</v>
      </c>
      <c r="U57" s="9">
        <v>0</v>
      </c>
      <c r="V57" s="9">
        <v>0</v>
      </c>
      <c r="W57" s="9">
        <v>0</v>
      </c>
      <c r="X57" s="9">
        <v>0</v>
      </c>
      <c r="Y57" s="9">
        <v>0</v>
      </c>
      <c r="Z57" s="10"/>
      <c r="AA57" s="10"/>
      <c r="AB57" s="10"/>
      <c r="AC57" s="10"/>
    </row>
    <row r="58" spans="1:29" x14ac:dyDescent="0.35">
      <c r="A58" s="4" t="s">
        <v>193</v>
      </c>
      <c r="B58" s="5" t="s">
        <v>194</v>
      </c>
      <c r="C58" s="4" t="s">
        <v>195</v>
      </c>
      <c r="D58" s="9">
        <v>1204323227.48</v>
      </c>
      <c r="E58" s="9">
        <v>173826540.88</v>
      </c>
      <c r="F58" s="9">
        <v>559484715.52999997</v>
      </c>
      <c r="G58" s="9">
        <v>27</v>
      </c>
      <c r="H58" s="9">
        <v>261354501.61000001</v>
      </c>
      <c r="I58" s="9">
        <v>13</v>
      </c>
      <c r="J58" s="9">
        <v>27228843.629999999</v>
      </c>
      <c r="K58" s="9">
        <v>1</v>
      </c>
      <c r="L58" s="9">
        <v>8268732.7400000002</v>
      </c>
      <c r="M58" s="9">
        <v>0</v>
      </c>
      <c r="N58" s="9">
        <v>970249.12</v>
      </c>
      <c r="O58" s="9">
        <v>0</v>
      </c>
      <c r="P58" s="9">
        <v>1021630.37</v>
      </c>
      <c r="Q58" s="9">
        <v>1</v>
      </c>
      <c r="R58" s="9">
        <v>12233082.48</v>
      </c>
      <c r="S58" s="9">
        <v>6</v>
      </c>
      <c r="T58" s="9">
        <v>2508512.62</v>
      </c>
      <c r="U58" s="9">
        <v>1</v>
      </c>
      <c r="V58" s="9">
        <v>2146298.84</v>
      </c>
      <c r="W58" s="9">
        <v>1</v>
      </c>
      <c r="X58" s="9">
        <v>578444.74</v>
      </c>
      <c r="Y58" s="9">
        <v>0</v>
      </c>
      <c r="Z58" s="10"/>
      <c r="AA58" s="10"/>
      <c r="AB58" s="10"/>
      <c r="AC58" s="10"/>
    </row>
    <row r="59" spans="1:29" x14ac:dyDescent="0.35">
      <c r="A59" s="4" t="s">
        <v>196</v>
      </c>
      <c r="B59" s="5" t="s">
        <v>197</v>
      </c>
      <c r="C59" s="4" t="s">
        <v>198</v>
      </c>
      <c r="D59" s="9">
        <v>356658092.63</v>
      </c>
      <c r="E59" s="9">
        <v>295136844.79000002</v>
      </c>
      <c r="F59" s="9">
        <v>36758367.770000003</v>
      </c>
      <c r="G59" s="9">
        <v>8.24</v>
      </c>
      <c r="H59" s="9">
        <v>45024499.979999997</v>
      </c>
      <c r="I59" s="9">
        <v>10.1</v>
      </c>
      <c r="J59" s="9">
        <v>1394562.65</v>
      </c>
      <c r="K59" s="9">
        <v>0.31</v>
      </c>
      <c r="L59" s="9">
        <v>89742.97</v>
      </c>
      <c r="M59" s="9">
        <v>0.02</v>
      </c>
      <c r="N59" s="9">
        <v>2160172.88</v>
      </c>
      <c r="O59" s="9">
        <v>0.48</v>
      </c>
      <c r="P59" s="9">
        <v>23964106.789999999</v>
      </c>
      <c r="Q59" s="9">
        <v>6.84</v>
      </c>
      <c r="R59" s="9">
        <v>9395972.4199999999</v>
      </c>
      <c r="S59" s="9">
        <v>2.68</v>
      </c>
      <c r="T59" s="9">
        <v>2503703.5499999998</v>
      </c>
      <c r="U59" s="9">
        <v>0.71</v>
      </c>
      <c r="V59" s="9">
        <v>14795014.76</v>
      </c>
      <c r="W59" s="9">
        <v>4.22</v>
      </c>
      <c r="X59" s="9">
        <v>3888505.27</v>
      </c>
      <c r="Y59" s="9">
        <v>1.1100000000000001</v>
      </c>
      <c r="Z59" s="10"/>
      <c r="AA59" s="10"/>
      <c r="AB59" s="10"/>
      <c r="AC59" s="10"/>
    </row>
    <row r="60" spans="1:29" x14ac:dyDescent="0.35">
      <c r="A60" s="4" t="s">
        <v>199</v>
      </c>
      <c r="B60" s="5" t="s">
        <v>200</v>
      </c>
      <c r="C60" s="4" t="s">
        <v>201</v>
      </c>
      <c r="D60" s="9">
        <v>131768135.45</v>
      </c>
      <c r="E60" s="9">
        <v>84758168.670000002</v>
      </c>
      <c r="F60" s="9">
        <v>91137961.590000004</v>
      </c>
      <c r="G60" s="9">
        <v>30.2</v>
      </c>
      <c r="H60" s="9">
        <v>76329571.140000001</v>
      </c>
      <c r="I60" s="9">
        <v>25.3</v>
      </c>
      <c r="J60" s="9">
        <v>2385113.5699999998</v>
      </c>
      <c r="K60" s="9">
        <v>0.79</v>
      </c>
      <c r="L60" s="9">
        <v>200345.48</v>
      </c>
      <c r="M60" s="9">
        <v>7.0000000000000007E-2</v>
      </c>
      <c r="N60" s="9">
        <v>-66153.539999999994</v>
      </c>
      <c r="O60" s="9">
        <v>0</v>
      </c>
      <c r="P60" s="9">
        <v>315674923.25</v>
      </c>
      <c r="Q60" s="9">
        <v>55.61</v>
      </c>
      <c r="R60" s="9">
        <v>154861228.81999999</v>
      </c>
      <c r="S60" s="9">
        <v>27.28</v>
      </c>
      <c r="T60" s="9">
        <v>-1172952.8999999999</v>
      </c>
      <c r="U60" s="9">
        <v>0</v>
      </c>
      <c r="V60" s="9">
        <v>8519218.3399999999</v>
      </c>
      <c r="W60" s="9">
        <v>1.5</v>
      </c>
      <c r="X60" s="9">
        <v>4990655.46</v>
      </c>
      <c r="Y60" s="9">
        <v>0.88</v>
      </c>
      <c r="Z60" s="10"/>
      <c r="AA60" s="10"/>
      <c r="AB60" s="10"/>
      <c r="AC60" s="10"/>
    </row>
    <row r="61" spans="1:29" x14ac:dyDescent="0.35">
      <c r="A61" s="4" t="s">
        <v>202</v>
      </c>
      <c r="B61" s="5" t="s">
        <v>203</v>
      </c>
      <c r="C61" s="4" t="s">
        <v>204</v>
      </c>
      <c r="D61" s="9">
        <v>178695099.56</v>
      </c>
      <c r="E61" s="9">
        <v>141239988.24000001</v>
      </c>
      <c r="F61" s="9">
        <v>64412795.719999999</v>
      </c>
      <c r="G61" s="9">
        <v>22.39</v>
      </c>
      <c r="H61" s="9">
        <v>40983486.619999997</v>
      </c>
      <c r="I61" s="9">
        <v>14.24</v>
      </c>
      <c r="J61" s="9">
        <v>2575426.85</v>
      </c>
      <c r="K61" s="9">
        <v>0.9</v>
      </c>
      <c r="L61" s="9">
        <v>671755.9</v>
      </c>
      <c r="M61" s="9">
        <v>0.23</v>
      </c>
      <c r="N61" s="9">
        <v>408811.15</v>
      </c>
      <c r="O61" s="9">
        <v>0.14000000000000001</v>
      </c>
      <c r="P61" s="9">
        <v>26291190.34</v>
      </c>
      <c r="Q61" s="9">
        <v>15.07</v>
      </c>
      <c r="R61" s="9">
        <v>5859303.8200000003</v>
      </c>
      <c r="S61" s="9">
        <v>3.36</v>
      </c>
      <c r="T61" s="9">
        <v>977686.58</v>
      </c>
      <c r="U61" s="9">
        <v>0.56000000000000005</v>
      </c>
      <c r="V61" s="9">
        <v>110146.2</v>
      </c>
      <c r="W61" s="9">
        <v>0.06</v>
      </c>
      <c r="X61" s="9">
        <v>0</v>
      </c>
      <c r="Y61" s="9">
        <v>0</v>
      </c>
      <c r="Z61" s="10"/>
      <c r="AA61" s="10"/>
      <c r="AB61" s="10"/>
      <c r="AC61" s="10"/>
    </row>
    <row r="62" spans="1:29" x14ac:dyDescent="0.35">
      <c r="A62" s="4" t="s">
        <v>205</v>
      </c>
      <c r="B62" s="5" t="s">
        <v>206</v>
      </c>
      <c r="C62" s="4" t="s">
        <v>207</v>
      </c>
      <c r="D62" s="9">
        <v>244587767.72999999</v>
      </c>
      <c r="E62" s="9">
        <v>344578583.35000002</v>
      </c>
      <c r="F62" s="9">
        <v>99656295.329999998</v>
      </c>
      <c r="G62" s="9">
        <v>24.53</v>
      </c>
      <c r="H62" s="9">
        <v>58975095.259999998</v>
      </c>
      <c r="I62" s="9">
        <v>14.52</v>
      </c>
      <c r="J62" s="9">
        <v>2760759.05</v>
      </c>
      <c r="K62" s="9">
        <v>0.68</v>
      </c>
      <c r="L62" s="9">
        <v>17927.41</v>
      </c>
      <c r="M62" s="9">
        <v>0</v>
      </c>
      <c r="N62" s="9">
        <v>202489.72</v>
      </c>
      <c r="O62" s="9">
        <v>0.05</v>
      </c>
      <c r="P62" s="9">
        <v>48818585.350000001</v>
      </c>
      <c r="Q62" s="9">
        <v>11.2</v>
      </c>
      <c r="R62" s="9">
        <v>41080369.399999999</v>
      </c>
      <c r="S62" s="9">
        <v>9.43</v>
      </c>
      <c r="T62" s="9">
        <v>1106406.77</v>
      </c>
      <c r="U62" s="9">
        <v>0.25</v>
      </c>
      <c r="V62" s="9">
        <v>87850.41</v>
      </c>
      <c r="W62" s="9">
        <v>0.02</v>
      </c>
      <c r="X62" s="9">
        <v>169083.11</v>
      </c>
      <c r="Y62" s="9">
        <v>0.04</v>
      </c>
      <c r="Z62" s="10"/>
      <c r="AA62" s="10"/>
      <c r="AB62" s="10"/>
      <c r="AC62" s="10"/>
    </row>
    <row r="63" spans="1:29" x14ac:dyDescent="0.35">
      <c r="A63" s="4" t="s">
        <v>208</v>
      </c>
      <c r="B63" s="5" t="s">
        <v>209</v>
      </c>
      <c r="C63" s="4" t="s">
        <v>210</v>
      </c>
      <c r="D63" s="9">
        <v>158123115.78</v>
      </c>
      <c r="E63" s="9">
        <v>319742834.43000001</v>
      </c>
      <c r="F63" s="9">
        <v>75952575.209999993</v>
      </c>
      <c r="G63" s="9">
        <v>29.81</v>
      </c>
      <c r="H63" s="9">
        <v>16562013.23</v>
      </c>
      <c r="I63" s="9">
        <v>6.5</v>
      </c>
      <c r="J63" s="9">
        <v>2143747.87</v>
      </c>
      <c r="K63" s="9">
        <v>0.84</v>
      </c>
      <c r="L63" s="9">
        <v>17480.96</v>
      </c>
      <c r="M63" s="9">
        <v>0.01</v>
      </c>
      <c r="N63" s="9">
        <v>413557.3</v>
      </c>
      <c r="O63" s="9">
        <v>0.16</v>
      </c>
      <c r="P63" s="9">
        <v>7827213.2699999996</v>
      </c>
      <c r="Q63" s="9">
        <v>2.37</v>
      </c>
      <c r="R63" s="9">
        <v>2380484.2799999998</v>
      </c>
      <c r="S63" s="9">
        <v>0.72</v>
      </c>
      <c r="T63" s="9">
        <v>244047.57</v>
      </c>
      <c r="U63" s="9">
        <v>7.0000000000000007E-2</v>
      </c>
      <c r="V63" s="9">
        <v>22446.16</v>
      </c>
      <c r="W63" s="9">
        <v>0.01</v>
      </c>
      <c r="X63" s="9">
        <v>62449.01</v>
      </c>
      <c r="Y63" s="9">
        <v>0.02</v>
      </c>
      <c r="Z63" s="10"/>
      <c r="AA63" s="10"/>
      <c r="AB63" s="10"/>
      <c r="AC63" s="10"/>
    </row>
    <row r="64" spans="1:29" x14ac:dyDescent="0.35">
      <c r="A64" s="4" t="s">
        <v>211</v>
      </c>
      <c r="B64" s="5" t="s">
        <v>212</v>
      </c>
      <c r="C64" s="4" t="s">
        <v>213</v>
      </c>
      <c r="D64" s="9">
        <v>12822253.35</v>
      </c>
      <c r="E64" s="9">
        <v>12822253.35</v>
      </c>
      <c r="F64" s="9">
        <v>5254270.3499999996</v>
      </c>
      <c r="G64" s="9">
        <v>15.5</v>
      </c>
      <c r="H64" s="9">
        <v>8940347.0199999996</v>
      </c>
      <c r="I64" s="9">
        <v>26.3</v>
      </c>
      <c r="J64" s="9">
        <v>3367798.02</v>
      </c>
      <c r="K64" s="9">
        <v>9.9</v>
      </c>
      <c r="L64" s="9">
        <v>1342550.77</v>
      </c>
      <c r="M64" s="9">
        <v>4</v>
      </c>
      <c r="N64" s="9">
        <v>2172947.6</v>
      </c>
      <c r="O64" s="9">
        <v>6.4</v>
      </c>
      <c r="P64" s="9">
        <v>63207638.32</v>
      </c>
      <c r="Q64" s="9">
        <v>22.11</v>
      </c>
      <c r="R64" s="9">
        <v>23548400.539999999</v>
      </c>
      <c r="S64" s="9">
        <v>8.23</v>
      </c>
      <c r="T64" s="9">
        <v>1922511.15</v>
      </c>
      <c r="U64" s="9">
        <v>0.67</v>
      </c>
      <c r="V64" s="9">
        <v>348258.98</v>
      </c>
      <c r="W64" s="9">
        <v>0.12</v>
      </c>
      <c r="X64" s="9">
        <v>130552</v>
      </c>
      <c r="Y64" s="9">
        <v>0.05</v>
      </c>
      <c r="Z64" s="10"/>
      <c r="AA64" s="10"/>
      <c r="AB64" s="10"/>
      <c r="AC64" s="10"/>
    </row>
    <row r="65" spans="1:29" x14ac:dyDescent="0.35">
      <c r="A65" s="4" t="s">
        <v>214</v>
      </c>
      <c r="B65" s="5" t="s">
        <v>215</v>
      </c>
      <c r="C65" s="4" t="s">
        <v>216</v>
      </c>
      <c r="D65" s="9">
        <v>173660078.94</v>
      </c>
      <c r="E65" s="9">
        <v>253928595.58000001</v>
      </c>
      <c r="F65" s="9">
        <v>72362658.280000001</v>
      </c>
      <c r="G65" s="9">
        <v>23.88</v>
      </c>
      <c r="H65" s="9">
        <v>48486484.420000002</v>
      </c>
      <c r="I65" s="9">
        <v>16</v>
      </c>
      <c r="J65" s="9">
        <v>5364481.22</v>
      </c>
      <c r="K65" s="9">
        <v>1.77</v>
      </c>
      <c r="L65" s="9">
        <v>2701351.93</v>
      </c>
      <c r="M65" s="9">
        <v>0.89</v>
      </c>
      <c r="N65" s="9">
        <v>507604.71</v>
      </c>
      <c r="O65" s="9">
        <v>0.17</v>
      </c>
      <c r="P65" s="9">
        <v>17313168.100000001</v>
      </c>
      <c r="Q65" s="9">
        <v>6.19</v>
      </c>
      <c r="R65" s="9">
        <v>8259527.0999999996</v>
      </c>
      <c r="S65" s="9">
        <v>2.95</v>
      </c>
      <c r="T65" s="9">
        <v>117258.26</v>
      </c>
      <c r="U65" s="9">
        <v>0.04</v>
      </c>
      <c r="V65" s="9">
        <v>55807.62</v>
      </c>
      <c r="W65" s="9">
        <v>0.02</v>
      </c>
      <c r="X65" s="9">
        <v>14949.78</v>
      </c>
      <c r="Y65" s="9">
        <v>0.01</v>
      </c>
      <c r="Z65" s="10"/>
      <c r="AA65" s="10"/>
      <c r="AB65" s="10"/>
      <c r="AC65" s="10"/>
    </row>
    <row r="66" spans="1:29" x14ac:dyDescent="0.35">
      <c r="A66" s="4" t="s">
        <v>217</v>
      </c>
      <c r="B66" s="5" t="s">
        <v>218</v>
      </c>
      <c r="C66" s="4" t="s">
        <v>219</v>
      </c>
      <c r="D66" s="9">
        <v>0</v>
      </c>
      <c r="E66" s="9">
        <v>315824.2</v>
      </c>
      <c r="F66" s="9">
        <v>0</v>
      </c>
      <c r="G66" s="9">
        <v>0</v>
      </c>
      <c r="H66" s="9">
        <v>0</v>
      </c>
      <c r="I66" s="9">
        <v>0</v>
      </c>
      <c r="J66" s="9">
        <v>0</v>
      </c>
      <c r="K66" s="9">
        <v>0</v>
      </c>
      <c r="L66" s="9">
        <v>0</v>
      </c>
      <c r="M66" s="9">
        <v>0</v>
      </c>
      <c r="N66" s="9">
        <v>0</v>
      </c>
      <c r="O66" s="9">
        <v>0</v>
      </c>
      <c r="P66" s="9">
        <v>0</v>
      </c>
      <c r="Q66" s="9">
        <v>0</v>
      </c>
      <c r="R66" s="9">
        <v>0</v>
      </c>
      <c r="S66" s="9">
        <v>0</v>
      </c>
      <c r="T66" s="9">
        <v>0</v>
      </c>
      <c r="U66" s="9">
        <v>0</v>
      </c>
      <c r="V66" s="9">
        <v>0</v>
      </c>
      <c r="W66" s="9">
        <v>0</v>
      </c>
      <c r="X66" s="9">
        <v>0</v>
      </c>
      <c r="Y66" s="9">
        <v>0</v>
      </c>
      <c r="Z66" s="10"/>
      <c r="AA66" s="10"/>
      <c r="AB66" s="10"/>
      <c r="AC66" s="10"/>
    </row>
    <row r="67" spans="1:29" x14ac:dyDescent="0.35">
      <c r="A67" s="4" t="s">
        <v>220</v>
      </c>
      <c r="B67" s="5" t="s">
        <v>221</v>
      </c>
      <c r="C67" s="4" t="s">
        <v>222</v>
      </c>
      <c r="D67" s="9">
        <v>345652.86</v>
      </c>
      <c r="E67" s="9">
        <v>57878654.200000003</v>
      </c>
      <c r="F67" s="9">
        <v>7226.61</v>
      </c>
      <c r="G67" s="9">
        <v>1.62</v>
      </c>
      <c r="H67" s="9">
        <v>19721.41</v>
      </c>
      <c r="I67" s="9">
        <v>4.42</v>
      </c>
      <c r="J67" s="9">
        <v>5899.99</v>
      </c>
      <c r="K67" s="9">
        <v>1.32</v>
      </c>
      <c r="L67" s="9">
        <v>41810.75</v>
      </c>
      <c r="M67" s="9">
        <v>9.3800000000000008</v>
      </c>
      <c r="N67" s="9">
        <v>25614.22</v>
      </c>
      <c r="O67" s="9">
        <v>5.74</v>
      </c>
      <c r="P67" s="9">
        <v>17174243.16</v>
      </c>
      <c r="Q67" s="9">
        <v>13.98</v>
      </c>
      <c r="R67" s="9">
        <v>42731546.509999998</v>
      </c>
      <c r="S67" s="9">
        <v>34.770000000000003</v>
      </c>
      <c r="T67" s="9">
        <v>3417277.82</v>
      </c>
      <c r="U67" s="9">
        <v>2.78</v>
      </c>
      <c r="V67" s="9">
        <v>1356988.25</v>
      </c>
      <c r="W67" s="9">
        <v>1.1000000000000001</v>
      </c>
      <c r="X67" s="9">
        <v>321956.89</v>
      </c>
      <c r="Y67" s="9">
        <v>0.26</v>
      </c>
      <c r="Z67" s="10"/>
      <c r="AA67" s="10"/>
      <c r="AB67" s="10"/>
      <c r="AC67" s="10"/>
    </row>
    <row r="68" spans="1:29" ht="29" x14ac:dyDescent="0.35">
      <c r="A68" s="4" t="s">
        <v>223</v>
      </c>
      <c r="B68" s="5" t="s">
        <v>224</v>
      </c>
      <c r="C68" s="4" t="s">
        <v>225</v>
      </c>
      <c r="D68" s="9">
        <v>178966636.74000001</v>
      </c>
      <c r="E68" s="9">
        <v>557657084.26999998</v>
      </c>
      <c r="F68" s="9">
        <v>33885477.350000001</v>
      </c>
      <c r="G68" s="9">
        <v>13.23</v>
      </c>
      <c r="H68" s="9">
        <v>32143314.039999999</v>
      </c>
      <c r="I68" s="9">
        <v>12.55</v>
      </c>
      <c r="J68" s="9">
        <v>8941968.4800000004</v>
      </c>
      <c r="K68" s="9">
        <v>3.49</v>
      </c>
      <c r="L68" s="9">
        <v>1970530.28</v>
      </c>
      <c r="M68" s="9">
        <v>0.77</v>
      </c>
      <c r="N68" s="9">
        <v>183931.86</v>
      </c>
      <c r="O68" s="9">
        <v>7.0000000000000007E-2</v>
      </c>
      <c r="P68" s="9">
        <v>42865737.170000002</v>
      </c>
      <c r="Q68" s="9">
        <v>6.82</v>
      </c>
      <c r="R68" s="9">
        <v>25137194.359999999</v>
      </c>
      <c r="S68" s="9">
        <v>4</v>
      </c>
      <c r="T68" s="9">
        <v>2972205.5</v>
      </c>
      <c r="U68" s="9">
        <v>0.47</v>
      </c>
      <c r="V68" s="9">
        <v>89912.03</v>
      </c>
      <c r="W68" s="9">
        <v>0.01</v>
      </c>
      <c r="X68" s="9">
        <v>78616.289999999994</v>
      </c>
      <c r="Y68" s="9">
        <v>0.01</v>
      </c>
      <c r="Z68" s="10"/>
      <c r="AA68" s="10"/>
      <c r="AB68" s="10"/>
      <c r="AC68" s="10"/>
    </row>
    <row r="69" spans="1:29" x14ac:dyDescent="0.35">
      <c r="A69" s="4" t="s">
        <v>226</v>
      </c>
      <c r="B69" s="5" t="s">
        <v>227</v>
      </c>
      <c r="C69" s="4" t="s">
        <v>228</v>
      </c>
      <c r="D69" s="9">
        <v>1188423.55</v>
      </c>
      <c r="E69" s="9">
        <v>259704763.06999999</v>
      </c>
      <c r="F69" s="9">
        <v>226.04</v>
      </c>
      <c r="G69" s="9">
        <v>0</v>
      </c>
      <c r="H69" s="9">
        <v>236146.01</v>
      </c>
      <c r="I69" s="9">
        <v>20</v>
      </c>
      <c r="J69" s="9">
        <v>9248.7099999999991</v>
      </c>
      <c r="K69" s="9">
        <v>0.08</v>
      </c>
      <c r="L69" s="9">
        <v>0</v>
      </c>
      <c r="M69" s="9">
        <v>0</v>
      </c>
      <c r="N69" s="9">
        <v>0</v>
      </c>
      <c r="O69" s="9">
        <v>0</v>
      </c>
      <c r="P69" s="9">
        <v>13910007.630000001</v>
      </c>
      <c r="Q69" s="9">
        <v>5.36</v>
      </c>
      <c r="R69" s="9">
        <v>11051651.49</v>
      </c>
      <c r="S69" s="9">
        <v>4.26</v>
      </c>
      <c r="T69" s="9">
        <v>4871924.3099999996</v>
      </c>
      <c r="U69" s="9">
        <v>1.88</v>
      </c>
      <c r="V69" s="9">
        <v>0</v>
      </c>
      <c r="W69" s="9">
        <v>0</v>
      </c>
      <c r="X69" s="9">
        <v>0</v>
      </c>
      <c r="Y69" s="9">
        <v>0</v>
      </c>
      <c r="Z69" s="10"/>
      <c r="AA69" s="10"/>
      <c r="AB69" s="10"/>
      <c r="AC69" s="10"/>
    </row>
    <row r="70" spans="1:29" x14ac:dyDescent="0.35">
      <c r="A70" s="4" t="s">
        <v>229</v>
      </c>
      <c r="B70" s="5" t="s">
        <v>230</v>
      </c>
      <c r="C70" s="4" t="s">
        <v>231</v>
      </c>
      <c r="D70" s="9">
        <v>1068417329.16</v>
      </c>
      <c r="E70" s="9">
        <v>1406648222.53</v>
      </c>
      <c r="F70" s="9">
        <v>374541301.48000002</v>
      </c>
      <c r="G70" s="9">
        <v>16.850000000000001</v>
      </c>
      <c r="H70" s="9">
        <v>658872728.80999994</v>
      </c>
      <c r="I70" s="9">
        <v>29.65</v>
      </c>
      <c r="J70" s="9">
        <v>98035415.019999996</v>
      </c>
      <c r="K70" s="9">
        <v>4.41</v>
      </c>
      <c r="L70" s="9">
        <v>20327841.690000001</v>
      </c>
      <c r="M70" s="9">
        <v>0.91</v>
      </c>
      <c r="N70" s="9">
        <v>2328322.31</v>
      </c>
      <c r="O70" s="9">
        <v>0.1</v>
      </c>
      <c r="P70" s="9">
        <v>59955487.479999997</v>
      </c>
      <c r="Q70" s="9">
        <v>4.08</v>
      </c>
      <c r="R70" s="9">
        <v>2434748.36</v>
      </c>
      <c r="S70" s="9">
        <v>0.17</v>
      </c>
      <c r="T70" s="9">
        <v>83690.850000000006</v>
      </c>
      <c r="U70" s="9">
        <v>0.01</v>
      </c>
      <c r="V70" s="9">
        <v>39078.129999999997</v>
      </c>
      <c r="W70" s="9">
        <v>0</v>
      </c>
      <c r="X70" s="9">
        <v>26476.880000000001</v>
      </c>
      <c r="Y70" s="9">
        <v>0</v>
      </c>
      <c r="Z70" s="10"/>
      <c r="AA70" s="10"/>
      <c r="AB70" s="10"/>
      <c r="AC70" s="10"/>
    </row>
    <row r="71" spans="1:29" x14ac:dyDescent="0.35">
      <c r="A71" s="4" t="s">
        <v>232</v>
      </c>
      <c r="B71" s="5" t="s">
        <v>233</v>
      </c>
      <c r="C71" s="4" t="s">
        <v>234</v>
      </c>
      <c r="D71" s="9">
        <v>198045219.49000001</v>
      </c>
      <c r="E71" s="9">
        <v>198626686.05000001</v>
      </c>
      <c r="F71" s="9">
        <v>115989017.41</v>
      </c>
      <c r="G71" s="9">
        <v>27.75</v>
      </c>
      <c r="H71" s="9">
        <v>71599176.510000005</v>
      </c>
      <c r="I71" s="9">
        <v>17.13</v>
      </c>
      <c r="J71" s="9">
        <v>22446337.91</v>
      </c>
      <c r="K71" s="9">
        <v>5.37</v>
      </c>
      <c r="L71" s="9">
        <v>7022723.0700000003</v>
      </c>
      <c r="M71" s="9">
        <v>1.68</v>
      </c>
      <c r="N71" s="9">
        <v>2900905.46</v>
      </c>
      <c r="O71" s="9">
        <v>0.69</v>
      </c>
      <c r="P71" s="9">
        <v>41920614.109999999</v>
      </c>
      <c r="Q71" s="9">
        <v>16.5</v>
      </c>
      <c r="R71" s="9">
        <v>10648901.32</v>
      </c>
      <c r="S71" s="9">
        <v>4.1900000000000004</v>
      </c>
      <c r="T71" s="9">
        <v>1312667.29</v>
      </c>
      <c r="U71" s="9">
        <v>0.52</v>
      </c>
      <c r="V71" s="9">
        <v>1248714.3500000001</v>
      </c>
      <c r="W71" s="9">
        <v>0.49</v>
      </c>
      <c r="X71" s="9">
        <v>357010.32</v>
      </c>
      <c r="Y71" s="9">
        <v>0.14000000000000001</v>
      </c>
      <c r="Z71" s="10"/>
      <c r="AA71" s="10"/>
      <c r="AB71" s="10"/>
      <c r="AC71" s="10"/>
    </row>
    <row r="72" spans="1:29" x14ac:dyDescent="0.35">
      <c r="A72" s="4" t="s">
        <v>235</v>
      </c>
      <c r="B72" s="5" t="s">
        <v>236</v>
      </c>
      <c r="C72" s="4" t="s">
        <v>237</v>
      </c>
      <c r="D72" s="9">
        <v>147683670.81999999</v>
      </c>
      <c r="E72" s="9">
        <v>157685352.16</v>
      </c>
      <c r="F72" s="9">
        <v>36813488.689999998</v>
      </c>
      <c r="G72" s="9">
        <v>18.04</v>
      </c>
      <c r="H72" s="9">
        <v>14331653.25</v>
      </c>
      <c r="I72" s="9">
        <v>7.02</v>
      </c>
      <c r="J72" s="9">
        <v>1728228.05</v>
      </c>
      <c r="K72" s="9">
        <v>0.85</v>
      </c>
      <c r="L72" s="9">
        <v>987063.22</v>
      </c>
      <c r="M72" s="9">
        <v>0.48</v>
      </c>
      <c r="N72" s="9">
        <v>2487212.81</v>
      </c>
      <c r="O72" s="9">
        <v>1.22</v>
      </c>
      <c r="P72" s="9">
        <v>14007040.75</v>
      </c>
      <c r="Q72" s="9">
        <v>7.24</v>
      </c>
      <c r="R72" s="9">
        <v>18614512.239999998</v>
      </c>
      <c r="S72" s="9">
        <v>9.6300000000000008</v>
      </c>
      <c r="T72" s="9">
        <v>2319947.5</v>
      </c>
      <c r="U72" s="9">
        <v>1.2</v>
      </c>
      <c r="V72" s="9">
        <v>423352.75</v>
      </c>
      <c r="W72" s="9">
        <v>0.22</v>
      </c>
      <c r="X72" s="9">
        <v>301665.3</v>
      </c>
      <c r="Y72" s="9">
        <v>0.16</v>
      </c>
      <c r="Z72" s="10"/>
      <c r="AA72" s="10"/>
      <c r="AB72" s="10"/>
      <c r="AC72" s="10"/>
    </row>
    <row r="73" spans="1:29" ht="29" x14ac:dyDescent="0.35">
      <c r="A73" s="4" t="s">
        <v>238</v>
      </c>
      <c r="B73" s="5" t="s">
        <v>239</v>
      </c>
      <c r="C73" s="4" t="s">
        <v>240</v>
      </c>
      <c r="D73" s="9">
        <v>8561915353.9399996</v>
      </c>
      <c r="E73" s="9">
        <v>1413802393.3199999</v>
      </c>
      <c r="F73" s="9">
        <v>439071869.04000002</v>
      </c>
      <c r="G73" s="9">
        <v>4.16</v>
      </c>
      <c r="H73" s="9">
        <v>557872802.33000004</v>
      </c>
      <c r="I73" s="9">
        <v>5.28</v>
      </c>
      <c r="J73" s="9">
        <v>552163886.51999998</v>
      </c>
      <c r="K73" s="9">
        <v>5.23</v>
      </c>
      <c r="L73" s="9">
        <v>444536797.80000001</v>
      </c>
      <c r="M73" s="9">
        <v>4.21</v>
      </c>
      <c r="N73" s="9">
        <v>756000.99</v>
      </c>
      <c r="O73" s="9">
        <v>0.01</v>
      </c>
      <c r="P73" s="9">
        <v>54042442.149999999</v>
      </c>
      <c r="Q73" s="9">
        <v>3.49</v>
      </c>
      <c r="R73" s="9">
        <v>62202069.630000003</v>
      </c>
      <c r="S73" s="9">
        <v>4.01</v>
      </c>
      <c r="T73" s="9">
        <v>12194432.130000001</v>
      </c>
      <c r="U73" s="9">
        <v>0.79</v>
      </c>
      <c r="V73" s="9">
        <v>5160854.92</v>
      </c>
      <c r="W73" s="9">
        <v>0.33</v>
      </c>
      <c r="X73" s="9">
        <v>4828012.6900000004</v>
      </c>
      <c r="Y73" s="9">
        <v>0.31</v>
      </c>
      <c r="Z73" s="10"/>
      <c r="AA73" s="10"/>
      <c r="AB73" s="10"/>
      <c r="AC73" s="10"/>
    </row>
    <row r="74" spans="1:29" x14ac:dyDescent="0.35">
      <c r="A74" s="4" t="s">
        <v>241</v>
      </c>
      <c r="B74" s="5" t="s">
        <v>242</v>
      </c>
      <c r="C74" s="4" t="s">
        <v>243</v>
      </c>
      <c r="D74" s="9">
        <v>395798550.95999998</v>
      </c>
      <c r="E74" s="9">
        <v>332856227.27999997</v>
      </c>
      <c r="F74" s="9">
        <v>134272.49</v>
      </c>
      <c r="G74" s="9">
        <v>0.04</v>
      </c>
      <c r="H74" s="9">
        <v>317195.52000000002</v>
      </c>
      <c r="I74" s="9">
        <v>0.08</v>
      </c>
      <c r="J74" s="9">
        <v>79210.12</v>
      </c>
      <c r="K74" s="9">
        <v>0.02</v>
      </c>
      <c r="L74" s="9">
        <v>110231.79</v>
      </c>
      <c r="M74" s="9">
        <v>0.03</v>
      </c>
      <c r="N74" s="9">
        <v>0</v>
      </c>
      <c r="O74" s="9">
        <v>0</v>
      </c>
      <c r="P74" s="9">
        <v>18793343.870000001</v>
      </c>
      <c r="Q74" s="9">
        <v>4.97</v>
      </c>
      <c r="R74" s="9">
        <v>24476467.16</v>
      </c>
      <c r="S74" s="9">
        <v>6.48</v>
      </c>
      <c r="T74" s="9">
        <v>2050749.63</v>
      </c>
      <c r="U74" s="9">
        <v>0.55000000000000004</v>
      </c>
      <c r="V74" s="9">
        <v>0</v>
      </c>
      <c r="W74" s="9">
        <v>0</v>
      </c>
      <c r="X74" s="9">
        <v>0</v>
      </c>
      <c r="Y74" s="9">
        <v>0</v>
      </c>
      <c r="Z74" s="10"/>
      <c r="AA74" s="10"/>
      <c r="AB74" s="10"/>
      <c r="AC74" s="10"/>
    </row>
    <row r="75" spans="1:29" x14ac:dyDescent="0.35">
      <c r="A75" s="4" t="s">
        <v>244</v>
      </c>
      <c r="B75" s="5" t="s">
        <v>245</v>
      </c>
      <c r="C75" s="4" t="s">
        <v>246</v>
      </c>
      <c r="D75" s="9">
        <v>14654645244.200001</v>
      </c>
      <c r="E75" s="9">
        <v>6738849397.54</v>
      </c>
      <c r="F75" s="9">
        <v>1236406714.27</v>
      </c>
      <c r="G75" s="9">
        <v>7.53</v>
      </c>
      <c r="H75" s="9">
        <v>433531214.68000001</v>
      </c>
      <c r="I75" s="9">
        <v>2.64</v>
      </c>
      <c r="J75" s="9">
        <v>59634535.909999996</v>
      </c>
      <c r="K75" s="9">
        <v>0.36</v>
      </c>
      <c r="L75" s="9">
        <v>42336633.310000002</v>
      </c>
      <c r="M75" s="9">
        <v>0.26</v>
      </c>
      <c r="N75" s="9">
        <v>797616.04</v>
      </c>
      <c r="O75" s="9">
        <v>0.01</v>
      </c>
      <c r="P75" s="9">
        <v>5144164.09</v>
      </c>
      <c r="Q75" s="9">
        <v>0.08</v>
      </c>
      <c r="R75" s="9">
        <v>39050349.25</v>
      </c>
      <c r="S75" s="9">
        <v>0.57999999999999996</v>
      </c>
      <c r="T75" s="9">
        <v>1834829.82</v>
      </c>
      <c r="U75" s="9">
        <v>0.03</v>
      </c>
      <c r="V75" s="9">
        <v>1581530.18</v>
      </c>
      <c r="W75" s="9">
        <v>0.02</v>
      </c>
      <c r="X75" s="9">
        <v>5290.38</v>
      </c>
      <c r="Y75" s="9">
        <v>0.01</v>
      </c>
      <c r="Z75" s="10"/>
      <c r="AA75" s="10"/>
      <c r="AB75" s="10"/>
      <c r="AC75" s="10"/>
    </row>
    <row r="76" spans="1:29" x14ac:dyDescent="0.35">
      <c r="A76" s="4" t="s">
        <v>247</v>
      </c>
      <c r="B76" s="5" t="s">
        <v>248</v>
      </c>
      <c r="C76" s="4" t="s">
        <v>249</v>
      </c>
      <c r="D76" s="9">
        <v>439025360.60000002</v>
      </c>
      <c r="E76" s="9">
        <v>291030707.69999999</v>
      </c>
      <c r="F76" s="9">
        <v>53078069.210000001</v>
      </c>
      <c r="G76" s="9">
        <v>10.73</v>
      </c>
      <c r="H76" s="9">
        <v>2222803.86</v>
      </c>
      <c r="I76" s="9">
        <v>0.45</v>
      </c>
      <c r="J76" s="9">
        <v>205095.6</v>
      </c>
      <c r="K76" s="9">
        <v>0.04</v>
      </c>
      <c r="L76" s="9">
        <v>0</v>
      </c>
      <c r="M76" s="9">
        <v>0</v>
      </c>
      <c r="N76" s="9">
        <v>0</v>
      </c>
      <c r="O76" s="9">
        <v>0</v>
      </c>
      <c r="P76" s="9">
        <v>11454358.279999999</v>
      </c>
      <c r="Q76" s="9">
        <v>3.22</v>
      </c>
      <c r="R76" s="9">
        <v>53462185.840000004</v>
      </c>
      <c r="S76" s="9">
        <v>15.01</v>
      </c>
      <c r="T76" s="9">
        <v>194299.43</v>
      </c>
      <c r="U76" s="9">
        <v>0.05</v>
      </c>
      <c r="V76" s="9">
        <v>0</v>
      </c>
      <c r="W76" s="9">
        <v>0</v>
      </c>
      <c r="X76" s="9">
        <v>0</v>
      </c>
      <c r="Y76" s="9">
        <v>0</v>
      </c>
      <c r="Z76" s="10"/>
      <c r="AA76" s="10"/>
      <c r="AB76" s="10"/>
      <c r="AC76" s="10"/>
    </row>
    <row r="77" spans="1:29" ht="29" x14ac:dyDescent="0.35">
      <c r="A77" s="4" t="s">
        <v>250</v>
      </c>
      <c r="B77" s="5" t="s">
        <v>251</v>
      </c>
      <c r="C77" s="4" t="s">
        <v>252</v>
      </c>
      <c r="D77" s="9">
        <v>0</v>
      </c>
      <c r="E77" s="9">
        <v>7888015.6799999997</v>
      </c>
      <c r="F77" s="9">
        <v>0</v>
      </c>
      <c r="G77" s="9">
        <v>0</v>
      </c>
      <c r="H77" s="9">
        <v>0</v>
      </c>
      <c r="I77" s="9">
        <v>0</v>
      </c>
      <c r="J77" s="9">
        <v>0</v>
      </c>
      <c r="K77" s="9">
        <v>0</v>
      </c>
      <c r="L77" s="9">
        <v>0</v>
      </c>
      <c r="M77" s="9">
        <v>0</v>
      </c>
      <c r="N77" s="9">
        <v>0</v>
      </c>
      <c r="O77" s="9">
        <v>0</v>
      </c>
      <c r="P77" s="9">
        <v>578932.18000000005</v>
      </c>
      <c r="Q77" s="9">
        <v>7.34</v>
      </c>
      <c r="R77" s="9">
        <v>479504.88</v>
      </c>
      <c r="S77" s="9">
        <v>6.08</v>
      </c>
      <c r="T77" s="9">
        <v>85906.37</v>
      </c>
      <c r="U77" s="9">
        <v>1.0900000000000001</v>
      </c>
      <c r="V77" s="9">
        <v>57147.1</v>
      </c>
      <c r="W77" s="9">
        <v>0.72</v>
      </c>
      <c r="X77" s="9">
        <v>0</v>
      </c>
      <c r="Y77" s="9">
        <v>0</v>
      </c>
      <c r="Z77" s="10"/>
      <c r="AA77" s="10"/>
      <c r="AB77" s="10"/>
      <c r="AC77" s="10"/>
    </row>
    <row r="78" spans="1:29" x14ac:dyDescent="0.35">
      <c r="A78" s="4" t="s">
        <v>253</v>
      </c>
      <c r="B78" s="5" t="s">
        <v>254</v>
      </c>
      <c r="C78" s="4" t="s">
        <v>255</v>
      </c>
      <c r="D78" s="9">
        <v>297571552.22000003</v>
      </c>
      <c r="E78" s="9">
        <v>36687723.369999997</v>
      </c>
      <c r="F78" s="9">
        <v>1775</v>
      </c>
      <c r="G78" s="9">
        <v>0</v>
      </c>
      <c r="H78" s="9">
        <v>263053.65000000002</v>
      </c>
      <c r="I78" s="9">
        <v>0.09</v>
      </c>
      <c r="J78" s="9">
        <v>131301.81</v>
      </c>
      <c r="K78" s="9">
        <v>0.04</v>
      </c>
      <c r="L78" s="9">
        <v>300</v>
      </c>
      <c r="M78" s="9">
        <v>0</v>
      </c>
      <c r="N78" s="9">
        <v>0</v>
      </c>
      <c r="O78" s="9">
        <v>0</v>
      </c>
      <c r="P78" s="9">
        <v>2404001.4300000002</v>
      </c>
      <c r="Q78" s="9">
        <v>4.58</v>
      </c>
      <c r="R78" s="9">
        <v>9412622.0800000001</v>
      </c>
      <c r="S78" s="9">
        <v>17.95</v>
      </c>
      <c r="T78" s="9">
        <v>3662445.58</v>
      </c>
      <c r="U78" s="9">
        <v>6.98</v>
      </c>
      <c r="V78" s="9">
        <v>280607.5</v>
      </c>
      <c r="W78" s="9">
        <v>0.54</v>
      </c>
      <c r="X78" s="9">
        <v>0</v>
      </c>
      <c r="Y78" s="9">
        <v>0</v>
      </c>
      <c r="Z78" s="10"/>
      <c r="AA78" s="10"/>
      <c r="AB78" s="10"/>
      <c r="AC78" s="10"/>
    </row>
    <row r="79" spans="1:29" x14ac:dyDescent="0.35">
      <c r="A79" s="4" t="s">
        <v>256</v>
      </c>
      <c r="B79" s="5" t="s">
        <v>257</v>
      </c>
      <c r="C79" s="4" t="s">
        <v>258</v>
      </c>
      <c r="D79" s="9">
        <v>589161243.63</v>
      </c>
      <c r="E79" s="9">
        <v>698302706.25999999</v>
      </c>
      <c r="F79" s="9">
        <v>306470540.31999999</v>
      </c>
      <c r="G79" s="9">
        <v>31.19</v>
      </c>
      <c r="H79" s="9">
        <v>69771501.239999995</v>
      </c>
      <c r="I79" s="9">
        <v>7.1</v>
      </c>
      <c r="J79" s="9">
        <v>2690830.74</v>
      </c>
      <c r="K79" s="9">
        <v>0.27</v>
      </c>
      <c r="L79" s="9">
        <v>1156707.8600000001</v>
      </c>
      <c r="M79" s="9">
        <v>0.12</v>
      </c>
      <c r="N79" s="9">
        <v>313718.53000000003</v>
      </c>
      <c r="O79" s="9">
        <v>0.03</v>
      </c>
      <c r="P79" s="9">
        <v>27300938.559999999</v>
      </c>
      <c r="Q79" s="9">
        <v>3.61</v>
      </c>
      <c r="R79" s="9">
        <v>19728844.170000002</v>
      </c>
      <c r="S79" s="9">
        <v>2.61</v>
      </c>
      <c r="T79" s="9">
        <v>4843182.0800000001</v>
      </c>
      <c r="U79" s="9">
        <v>0.64</v>
      </c>
      <c r="V79" s="9">
        <v>294397.51</v>
      </c>
      <c r="W79" s="9">
        <v>0.04</v>
      </c>
      <c r="X79" s="9">
        <v>3236624.56</v>
      </c>
      <c r="Y79" s="9">
        <v>0.43</v>
      </c>
      <c r="Z79" s="10"/>
      <c r="AA79" s="10"/>
      <c r="AB79" s="10"/>
      <c r="AC79" s="10"/>
    </row>
    <row r="80" spans="1:29" x14ac:dyDescent="0.35">
      <c r="A80" s="4" t="s">
        <v>259</v>
      </c>
      <c r="B80" s="5" t="s">
        <v>260</v>
      </c>
      <c r="C80" s="4" t="s">
        <v>261</v>
      </c>
      <c r="D80" s="9">
        <v>618223473.13</v>
      </c>
      <c r="E80" s="9">
        <v>84783887.409999996</v>
      </c>
      <c r="F80" s="9">
        <v>1384080.45</v>
      </c>
      <c r="G80" s="9">
        <v>0.22</v>
      </c>
      <c r="H80" s="9">
        <v>1952521.93</v>
      </c>
      <c r="I80" s="9">
        <v>0.31</v>
      </c>
      <c r="J80" s="9">
        <v>1243394.6399999999</v>
      </c>
      <c r="K80" s="9">
        <v>0.2</v>
      </c>
      <c r="L80" s="9">
        <v>966682.71</v>
      </c>
      <c r="M80" s="9">
        <v>0.15</v>
      </c>
      <c r="N80" s="9">
        <v>163046.34</v>
      </c>
      <c r="O80" s="9">
        <v>0.03</v>
      </c>
      <c r="P80" s="9">
        <v>5174416.97</v>
      </c>
      <c r="Q80" s="9">
        <v>4.57</v>
      </c>
      <c r="R80" s="9">
        <v>16141134.17</v>
      </c>
      <c r="S80" s="9">
        <v>14.27</v>
      </c>
      <c r="T80" s="9">
        <v>5875836.3300000001</v>
      </c>
      <c r="U80" s="9">
        <v>5.19</v>
      </c>
      <c r="V80" s="9">
        <v>1056170.95</v>
      </c>
      <c r="W80" s="9">
        <v>0.93</v>
      </c>
      <c r="X80" s="9">
        <v>99996.49</v>
      </c>
      <c r="Y80" s="9">
        <v>0.09</v>
      </c>
      <c r="Z80" s="10"/>
      <c r="AA80" s="10"/>
      <c r="AB80" s="10"/>
      <c r="AC80" s="10"/>
    </row>
    <row r="81" spans="1:29" x14ac:dyDescent="0.35">
      <c r="A81" s="4" t="s">
        <v>262</v>
      </c>
      <c r="B81" s="5" t="s">
        <v>263</v>
      </c>
      <c r="C81" s="4" t="s">
        <v>264</v>
      </c>
      <c r="D81" s="9">
        <v>178348895.56999999</v>
      </c>
      <c r="E81" s="9">
        <v>74799506.180000007</v>
      </c>
      <c r="F81" s="9">
        <v>1870860.58</v>
      </c>
      <c r="G81" s="9">
        <v>1.04</v>
      </c>
      <c r="H81" s="9">
        <v>157521.42000000001</v>
      </c>
      <c r="I81" s="9">
        <v>0.09</v>
      </c>
      <c r="J81" s="9">
        <v>1.23</v>
      </c>
      <c r="K81" s="9">
        <v>0</v>
      </c>
      <c r="L81" s="9">
        <v>0</v>
      </c>
      <c r="M81" s="9">
        <v>0</v>
      </c>
      <c r="N81" s="9">
        <v>0</v>
      </c>
      <c r="O81" s="9">
        <v>0</v>
      </c>
      <c r="P81" s="9">
        <v>61103.53</v>
      </c>
      <c r="Q81" s="9">
        <v>0.08</v>
      </c>
      <c r="R81" s="9">
        <v>193697.48</v>
      </c>
      <c r="S81" s="9">
        <v>0.26</v>
      </c>
      <c r="T81" s="9">
        <v>12320</v>
      </c>
      <c r="U81" s="9">
        <v>0.02</v>
      </c>
      <c r="V81" s="9">
        <v>0</v>
      </c>
      <c r="W81" s="9">
        <v>0</v>
      </c>
      <c r="X81" s="9">
        <v>1230</v>
      </c>
      <c r="Y81" s="9">
        <v>0</v>
      </c>
      <c r="Z81" s="10"/>
      <c r="AA81" s="10"/>
      <c r="AB81" s="10"/>
      <c r="AC81" s="10"/>
    </row>
    <row r="82" spans="1:29" x14ac:dyDescent="0.35">
      <c r="A82" s="4" t="s">
        <v>265</v>
      </c>
      <c r="B82" s="5" t="s">
        <v>266</v>
      </c>
      <c r="C82" s="4" t="s">
        <v>267</v>
      </c>
      <c r="D82" s="9">
        <v>219273814.81999999</v>
      </c>
      <c r="E82" s="9">
        <v>274266814.06999999</v>
      </c>
      <c r="F82" s="9">
        <v>467315.72</v>
      </c>
      <c r="G82" s="9">
        <v>0.21</v>
      </c>
      <c r="H82" s="9">
        <v>2278295.29</v>
      </c>
      <c r="I82" s="9">
        <v>1.02</v>
      </c>
      <c r="J82" s="9">
        <v>661199.81999999995</v>
      </c>
      <c r="K82" s="9">
        <v>0.3</v>
      </c>
      <c r="L82" s="9">
        <v>172803.56</v>
      </c>
      <c r="M82" s="9">
        <v>0.08</v>
      </c>
      <c r="N82" s="9">
        <v>381619.96</v>
      </c>
      <c r="O82" s="9">
        <v>0.17</v>
      </c>
      <c r="P82" s="9">
        <v>6546585.2300000004</v>
      </c>
      <c r="Q82" s="9">
        <v>2.15</v>
      </c>
      <c r="R82" s="9">
        <v>12786188.220000001</v>
      </c>
      <c r="S82" s="9">
        <v>4.1900000000000004</v>
      </c>
      <c r="T82" s="9">
        <v>382419.96</v>
      </c>
      <c r="U82" s="9">
        <v>0.13</v>
      </c>
      <c r="V82" s="9">
        <v>65532.89</v>
      </c>
      <c r="W82" s="9">
        <v>0.02</v>
      </c>
      <c r="X82" s="9">
        <v>0</v>
      </c>
      <c r="Y82" s="9">
        <v>0</v>
      </c>
      <c r="Z82" s="10"/>
      <c r="AA82" s="10"/>
      <c r="AB82" s="10"/>
      <c r="AC82" s="10"/>
    </row>
    <row r="83" spans="1:29" x14ac:dyDescent="0.35">
      <c r="A83" s="4" t="s">
        <v>268</v>
      </c>
      <c r="B83" s="5" t="s">
        <v>269</v>
      </c>
      <c r="C83" s="4" t="s">
        <v>270</v>
      </c>
      <c r="D83" s="9">
        <v>693395253.44000006</v>
      </c>
      <c r="E83" s="9">
        <v>56151862.159999996</v>
      </c>
      <c r="F83" s="9">
        <v>215605860.15000001</v>
      </c>
      <c r="G83" s="9">
        <v>22.6</v>
      </c>
      <c r="H83" s="9">
        <v>39265113.670000002</v>
      </c>
      <c r="I83" s="9">
        <v>4.12</v>
      </c>
      <c r="J83" s="9">
        <v>3149618.91</v>
      </c>
      <c r="K83" s="9">
        <v>0.33</v>
      </c>
      <c r="L83" s="9">
        <v>1555140.46</v>
      </c>
      <c r="M83" s="9">
        <v>0.16</v>
      </c>
      <c r="N83" s="9">
        <v>151266.09</v>
      </c>
      <c r="O83" s="9">
        <v>0.02</v>
      </c>
      <c r="P83" s="9">
        <v>11768739.800000001</v>
      </c>
      <c r="Q83" s="9">
        <v>11.94</v>
      </c>
      <c r="R83" s="9">
        <v>18861333.399999999</v>
      </c>
      <c r="S83" s="9">
        <v>19.13</v>
      </c>
      <c r="T83" s="9">
        <v>2804545.64</v>
      </c>
      <c r="U83" s="9">
        <v>2.84</v>
      </c>
      <c r="V83" s="9">
        <v>682554.91</v>
      </c>
      <c r="W83" s="9">
        <v>0.69</v>
      </c>
      <c r="X83" s="9">
        <v>8332767.46</v>
      </c>
      <c r="Y83" s="9">
        <v>8.4499999999999993</v>
      </c>
      <c r="Z83" s="10"/>
      <c r="AA83" s="10"/>
      <c r="AB83" s="10"/>
      <c r="AC83" s="10"/>
    </row>
    <row r="84" spans="1:29" ht="29" x14ac:dyDescent="0.35">
      <c r="A84" s="4" t="s">
        <v>271</v>
      </c>
      <c r="B84" s="5" t="s">
        <v>272</v>
      </c>
      <c r="C84" s="4" t="s">
        <v>273</v>
      </c>
      <c r="D84" s="9">
        <v>147540601.15000001</v>
      </c>
      <c r="E84" s="9">
        <v>190507409.83000001</v>
      </c>
      <c r="F84" s="9">
        <v>110307009.75</v>
      </c>
      <c r="G84" s="9">
        <v>22.03</v>
      </c>
      <c r="H84" s="9">
        <v>170578030.84999999</v>
      </c>
      <c r="I84" s="9">
        <v>34.06</v>
      </c>
      <c r="J84" s="9">
        <v>45349202.5</v>
      </c>
      <c r="K84" s="9">
        <v>9.0500000000000007</v>
      </c>
      <c r="L84" s="9">
        <v>36080951.600000001</v>
      </c>
      <c r="M84" s="9">
        <v>7.2</v>
      </c>
      <c r="N84" s="9">
        <v>1439597.04</v>
      </c>
      <c r="O84" s="9">
        <v>0.28999999999999998</v>
      </c>
      <c r="P84" s="9">
        <v>80872833.560000002</v>
      </c>
      <c r="Q84" s="9">
        <v>20.14</v>
      </c>
      <c r="R84" s="9">
        <v>95165420.450000003</v>
      </c>
      <c r="S84" s="9">
        <v>23.7</v>
      </c>
      <c r="T84" s="9">
        <v>27919557.75</v>
      </c>
      <c r="U84" s="9">
        <v>6.95</v>
      </c>
      <c r="V84" s="9">
        <v>13508247.449999999</v>
      </c>
      <c r="W84" s="9">
        <v>3.36</v>
      </c>
      <c r="X84" s="9">
        <v>288026.40999999997</v>
      </c>
      <c r="Y84" s="9">
        <v>7.0000000000000007E-2</v>
      </c>
      <c r="Z84" s="10"/>
      <c r="AA84" s="10"/>
      <c r="AB84" s="10"/>
      <c r="AC84" s="10"/>
    </row>
    <row r="85" spans="1:29" ht="29" x14ac:dyDescent="0.35">
      <c r="A85" s="4" t="s">
        <v>274</v>
      </c>
      <c r="B85" s="5" t="s">
        <v>275</v>
      </c>
      <c r="C85" s="4" t="s">
        <v>276</v>
      </c>
      <c r="D85" s="9">
        <v>0</v>
      </c>
      <c r="E85" s="9">
        <v>31810974.84</v>
      </c>
      <c r="F85" s="9">
        <v>0</v>
      </c>
      <c r="G85" s="9">
        <v>0</v>
      </c>
      <c r="H85" s="9">
        <v>0</v>
      </c>
      <c r="I85" s="9">
        <v>0</v>
      </c>
      <c r="J85" s="9">
        <v>0</v>
      </c>
      <c r="K85" s="9">
        <v>0</v>
      </c>
      <c r="L85" s="9">
        <v>0</v>
      </c>
      <c r="M85" s="9">
        <v>0</v>
      </c>
      <c r="N85" s="9">
        <v>0</v>
      </c>
      <c r="O85" s="9">
        <v>0</v>
      </c>
      <c r="P85" s="9">
        <v>2786534.32</v>
      </c>
      <c r="Q85" s="9">
        <v>7.57</v>
      </c>
      <c r="R85" s="9">
        <v>1969189.58</v>
      </c>
      <c r="S85" s="9">
        <v>5.35</v>
      </c>
      <c r="T85" s="9">
        <v>29575.77</v>
      </c>
      <c r="U85" s="9">
        <v>0.08</v>
      </c>
      <c r="V85" s="9">
        <v>72812.31</v>
      </c>
      <c r="W85" s="9">
        <v>0.2</v>
      </c>
      <c r="X85" s="9">
        <v>153041.10999999999</v>
      </c>
      <c r="Y85" s="9">
        <v>0.42</v>
      </c>
      <c r="Z85" s="10"/>
      <c r="AA85" s="10"/>
      <c r="AB85" s="10"/>
      <c r="AC85" s="10"/>
    </row>
    <row r="86" spans="1:29" x14ac:dyDescent="0.35">
      <c r="A86" s="4" t="s">
        <v>277</v>
      </c>
      <c r="B86" s="5" t="s">
        <v>278</v>
      </c>
      <c r="C86" s="4" t="s">
        <v>279</v>
      </c>
      <c r="D86" s="9">
        <v>308716892.17000002</v>
      </c>
      <c r="E86" s="9">
        <v>181030221.18000001</v>
      </c>
      <c r="F86" s="9">
        <v>2314117.13</v>
      </c>
      <c r="G86" s="9">
        <v>0.74</v>
      </c>
      <c r="H86" s="9">
        <v>1887865.8</v>
      </c>
      <c r="I86" s="9">
        <v>0.6</v>
      </c>
      <c r="J86" s="9">
        <v>288196.59000000003</v>
      </c>
      <c r="K86" s="9">
        <v>0.09</v>
      </c>
      <c r="L86" s="9">
        <v>329800.46999999997</v>
      </c>
      <c r="M86" s="9">
        <v>0.11</v>
      </c>
      <c r="N86" s="9">
        <v>487043.18</v>
      </c>
      <c r="O86" s="9">
        <v>0.16</v>
      </c>
      <c r="P86" s="9">
        <v>12887466.35</v>
      </c>
      <c r="Q86" s="9">
        <v>6.28</v>
      </c>
      <c r="R86" s="9">
        <v>10257141.77</v>
      </c>
      <c r="S86" s="9">
        <v>5</v>
      </c>
      <c r="T86" s="9">
        <v>561168.55000000005</v>
      </c>
      <c r="U86" s="9">
        <v>0.27</v>
      </c>
      <c r="V86" s="9">
        <v>343269.56</v>
      </c>
      <c r="W86" s="9">
        <v>0.17</v>
      </c>
      <c r="X86" s="9">
        <v>245861.58</v>
      </c>
      <c r="Y86" s="9">
        <v>0.12</v>
      </c>
      <c r="Z86" s="10"/>
      <c r="AA86" s="10"/>
      <c r="AB86" s="10"/>
      <c r="AC86" s="10"/>
    </row>
    <row r="87" spans="1:29" x14ac:dyDescent="0.35">
      <c r="A87" s="4" t="s">
        <v>280</v>
      </c>
      <c r="B87" s="5" t="s">
        <v>281</v>
      </c>
      <c r="C87" s="4" t="s">
        <v>282</v>
      </c>
      <c r="D87" s="9">
        <v>448999683.81</v>
      </c>
      <c r="E87" s="9">
        <v>471616446.41000003</v>
      </c>
      <c r="F87" s="9">
        <v>130446082.94</v>
      </c>
      <c r="G87" s="9">
        <v>18.96</v>
      </c>
      <c r="H87" s="9">
        <v>91232256.299999997</v>
      </c>
      <c r="I87" s="9">
        <v>13.26</v>
      </c>
      <c r="J87" s="9">
        <v>7690976.2699999996</v>
      </c>
      <c r="K87" s="9">
        <v>1.1200000000000001</v>
      </c>
      <c r="L87" s="9">
        <v>5683752.5300000003</v>
      </c>
      <c r="M87" s="9">
        <v>0.83</v>
      </c>
      <c r="N87" s="9">
        <v>2299176.58</v>
      </c>
      <c r="O87" s="9">
        <v>0.33</v>
      </c>
      <c r="P87" s="9">
        <v>115017368.06</v>
      </c>
      <c r="Q87" s="9">
        <v>17.809999999999999</v>
      </c>
      <c r="R87" s="9">
        <v>38002169.729999997</v>
      </c>
      <c r="S87" s="9">
        <v>5.88</v>
      </c>
      <c r="T87" s="9">
        <v>10501232.359999999</v>
      </c>
      <c r="U87" s="9">
        <v>1.63</v>
      </c>
      <c r="V87" s="9">
        <v>6621592.5999999996</v>
      </c>
      <c r="W87" s="9">
        <v>1.03</v>
      </c>
      <c r="X87" s="9">
        <v>2936853.73</v>
      </c>
      <c r="Y87" s="9">
        <v>0.45</v>
      </c>
      <c r="Z87" s="10"/>
      <c r="AA87" s="10"/>
      <c r="AB87" s="10"/>
      <c r="AC87" s="10"/>
    </row>
    <row r="88" spans="1:29" x14ac:dyDescent="0.35">
      <c r="A88" s="4" t="s">
        <v>283</v>
      </c>
      <c r="B88" s="5" t="s">
        <v>284</v>
      </c>
      <c r="C88" s="4" t="s">
        <v>285</v>
      </c>
      <c r="D88" s="9">
        <v>182857140.31999999</v>
      </c>
      <c r="E88" s="9">
        <v>53568443.859999999</v>
      </c>
      <c r="F88" s="9">
        <v>160890647.50999999</v>
      </c>
      <c r="G88" s="9">
        <v>39.01</v>
      </c>
      <c r="H88" s="9">
        <v>61980063.130000003</v>
      </c>
      <c r="I88" s="9">
        <v>15.03</v>
      </c>
      <c r="J88" s="9">
        <v>5268562.1900000004</v>
      </c>
      <c r="K88" s="9">
        <v>1.28</v>
      </c>
      <c r="L88" s="9">
        <v>1223590.49</v>
      </c>
      <c r="M88" s="9">
        <v>0.3</v>
      </c>
      <c r="N88" s="9">
        <v>262374.83</v>
      </c>
      <c r="O88" s="9">
        <v>0.06</v>
      </c>
      <c r="P88" s="9">
        <v>163840555.93000001</v>
      </c>
      <c r="Q88" s="9">
        <v>51.47</v>
      </c>
      <c r="R88" s="9">
        <v>84614524.409999996</v>
      </c>
      <c r="S88" s="9">
        <v>26.58</v>
      </c>
      <c r="T88" s="9">
        <v>9270318.6500000004</v>
      </c>
      <c r="U88" s="9">
        <v>2.91</v>
      </c>
      <c r="V88" s="9">
        <v>2487439.81</v>
      </c>
      <c r="W88" s="9">
        <v>0.78</v>
      </c>
      <c r="X88" s="9">
        <v>4515564.33</v>
      </c>
      <c r="Y88" s="9">
        <v>1.42</v>
      </c>
      <c r="Z88" s="10"/>
      <c r="AA88" s="10"/>
      <c r="AB88" s="10"/>
      <c r="AC88" s="10"/>
    </row>
    <row r="89" spans="1:29" x14ac:dyDescent="0.35">
      <c r="A89" s="4" t="s">
        <v>286</v>
      </c>
      <c r="B89" s="5" t="s">
        <v>287</v>
      </c>
      <c r="C89" s="4" t="s">
        <v>288</v>
      </c>
      <c r="D89" s="9">
        <v>2948065526.8400002</v>
      </c>
      <c r="E89" s="9">
        <v>4815946153.0500002</v>
      </c>
      <c r="F89" s="9">
        <v>633392518.29999995</v>
      </c>
      <c r="G89" s="9">
        <v>16.760000000000002</v>
      </c>
      <c r="H89" s="9">
        <v>182462151.56999999</v>
      </c>
      <c r="I89" s="9">
        <v>4.83</v>
      </c>
      <c r="J89" s="9">
        <v>12476254.52</v>
      </c>
      <c r="K89" s="9">
        <v>0.33</v>
      </c>
      <c r="L89" s="9">
        <v>1754664.65</v>
      </c>
      <c r="M89" s="9">
        <v>0.05</v>
      </c>
      <c r="N89" s="9">
        <v>209453.28</v>
      </c>
      <c r="O89" s="9">
        <v>0.01</v>
      </c>
      <c r="P89" s="9">
        <v>6070302.1200000001</v>
      </c>
      <c r="Q89" s="9">
        <v>0.13</v>
      </c>
      <c r="R89" s="9">
        <v>5383283.8099999996</v>
      </c>
      <c r="S89" s="9">
        <v>0.11</v>
      </c>
      <c r="T89" s="9">
        <v>211311.64</v>
      </c>
      <c r="U89" s="9">
        <v>0</v>
      </c>
      <c r="V89" s="9">
        <v>0</v>
      </c>
      <c r="W89" s="9">
        <v>0</v>
      </c>
      <c r="X89" s="9">
        <v>0</v>
      </c>
      <c r="Y89" s="9">
        <v>0</v>
      </c>
      <c r="Z89" s="10"/>
      <c r="AA89" s="10"/>
      <c r="AB89" s="10"/>
      <c r="AC89" s="10"/>
    </row>
    <row r="90" spans="1:29" x14ac:dyDescent="0.35">
      <c r="A90" s="4" t="s">
        <v>289</v>
      </c>
      <c r="B90" s="5" t="s">
        <v>290</v>
      </c>
      <c r="C90" s="4" t="s">
        <v>291</v>
      </c>
      <c r="D90" s="9">
        <v>582525094.04999995</v>
      </c>
      <c r="E90" s="9">
        <v>470207325.19</v>
      </c>
      <c r="F90" s="9">
        <v>1200232.8600000001</v>
      </c>
      <c r="G90" s="9">
        <v>0.2</v>
      </c>
      <c r="H90" s="9">
        <v>2267271.6800000002</v>
      </c>
      <c r="I90" s="9">
        <v>0.39</v>
      </c>
      <c r="J90" s="9">
        <v>0</v>
      </c>
      <c r="K90" s="9">
        <v>0</v>
      </c>
      <c r="L90" s="9">
        <v>270768.98</v>
      </c>
      <c r="M90" s="9">
        <v>0.05</v>
      </c>
      <c r="N90" s="9">
        <v>4901.91</v>
      </c>
      <c r="O90" s="9">
        <v>0</v>
      </c>
      <c r="P90" s="9">
        <v>28800708.239999998</v>
      </c>
      <c r="Q90" s="9">
        <v>5.64</v>
      </c>
      <c r="R90" s="9">
        <v>10206016</v>
      </c>
      <c r="S90" s="9">
        <v>2</v>
      </c>
      <c r="T90" s="9">
        <v>836097.98</v>
      </c>
      <c r="U90" s="9">
        <v>0.16</v>
      </c>
      <c r="V90" s="9">
        <v>13125.38</v>
      </c>
      <c r="W90" s="9">
        <v>0</v>
      </c>
      <c r="X90" s="9">
        <v>458333.63</v>
      </c>
      <c r="Y90" s="9">
        <v>0.09</v>
      </c>
      <c r="Z90" s="10"/>
      <c r="AA90" s="10"/>
      <c r="AB90" s="10"/>
      <c r="AC90" s="10"/>
    </row>
    <row r="91" spans="1:29" x14ac:dyDescent="0.35">
      <c r="A91" s="4" t="s">
        <v>292</v>
      </c>
      <c r="B91" s="5" t="s">
        <v>293</v>
      </c>
      <c r="C91" s="4" t="s">
        <v>294</v>
      </c>
      <c r="D91" s="9">
        <v>425652493.81999999</v>
      </c>
      <c r="E91" s="9">
        <v>273278622.20999998</v>
      </c>
      <c r="F91" s="9">
        <v>28792250.710000001</v>
      </c>
      <c r="G91" s="9">
        <v>6.22</v>
      </c>
      <c r="H91" s="9">
        <v>7905035.8600000003</v>
      </c>
      <c r="I91" s="9">
        <v>1.71</v>
      </c>
      <c r="J91" s="9">
        <v>153937.10999999999</v>
      </c>
      <c r="K91" s="9">
        <v>0.03</v>
      </c>
      <c r="L91" s="9">
        <v>888.58</v>
      </c>
      <c r="M91" s="9">
        <v>0</v>
      </c>
      <c r="N91" s="9">
        <v>44475.199999999997</v>
      </c>
      <c r="O91" s="9">
        <v>0.01</v>
      </c>
      <c r="P91" s="9">
        <v>982520.44</v>
      </c>
      <c r="Q91" s="9">
        <v>0.36</v>
      </c>
      <c r="R91" s="9">
        <v>393493.33</v>
      </c>
      <c r="S91" s="9">
        <v>0.14000000000000001</v>
      </c>
      <c r="T91" s="9">
        <v>15245.18</v>
      </c>
      <c r="U91" s="9">
        <v>0.01</v>
      </c>
      <c r="V91" s="9">
        <v>-567818.62</v>
      </c>
      <c r="W91" s="9">
        <v>0</v>
      </c>
      <c r="X91" s="9">
        <v>6353.06</v>
      </c>
      <c r="Y91" s="9">
        <v>0</v>
      </c>
      <c r="Z91" s="10"/>
      <c r="AA91" s="10"/>
      <c r="AB91" s="10"/>
      <c r="AC91" s="10"/>
    </row>
    <row r="92" spans="1:29" x14ac:dyDescent="0.35">
      <c r="A92" s="4" t="s">
        <v>295</v>
      </c>
      <c r="B92" s="5" t="s">
        <v>296</v>
      </c>
      <c r="C92" s="4" t="s">
        <v>297</v>
      </c>
      <c r="D92" s="9">
        <v>215583351.05000001</v>
      </c>
      <c r="E92" s="9">
        <v>276649064.19999999</v>
      </c>
      <c r="F92" s="9">
        <v>42981972.079999998</v>
      </c>
      <c r="G92" s="9">
        <v>15.16</v>
      </c>
      <c r="H92" s="9">
        <v>22715555.350000001</v>
      </c>
      <c r="I92" s="9">
        <v>8.01</v>
      </c>
      <c r="J92" s="9">
        <v>1637874.93</v>
      </c>
      <c r="K92" s="9">
        <v>0.57999999999999996</v>
      </c>
      <c r="L92" s="9">
        <v>213419.51</v>
      </c>
      <c r="M92" s="9">
        <v>0.08</v>
      </c>
      <c r="N92" s="9">
        <v>298979.61</v>
      </c>
      <c r="O92" s="9">
        <v>0.11</v>
      </c>
      <c r="P92" s="9">
        <v>3243489.39</v>
      </c>
      <c r="Q92" s="9">
        <v>1.1499999999999999</v>
      </c>
      <c r="R92" s="9">
        <v>1032742.95</v>
      </c>
      <c r="S92" s="9">
        <v>0.37</v>
      </c>
      <c r="T92" s="9">
        <v>214072.44</v>
      </c>
      <c r="U92" s="9">
        <v>0.08</v>
      </c>
      <c r="V92" s="9">
        <v>16396.580000000002</v>
      </c>
      <c r="W92" s="9">
        <v>0.01</v>
      </c>
      <c r="X92" s="9">
        <v>0</v>
      </c>
      <c r="Y92" s="9">
        <v>0</v>
      </c>
      <c r="Z92" s="10"/>
      <c r="AA92" s="10"/>
      <c r="AB92" s="10"/>
      <c r="AC92" s="10"/>
    </row>
    <row r="93" spans="1:29" x14ac:dyDescent="0.35">
      <c r="A93" s="4" t="s">
        <v>298</v>
      </c>
      <c r="B93" s="5" t="s">
        <v>299</v>
      </c>
      <c r="C93" s="4" t="s">
        <v>300</v>
      </c>
      <c r="D93" s="9">
        <v>0</v>
      </c>
      <c r="E93" s="9">
        <v>0</v>
      </c>
      <c r="F93" s="9">
        <v>37542250.270000003</v>
      </c>
      <c r="G93" s="9">
        <v>10.02</v>
      </c>
      <c r="H93" s="9">
        <v>89494985.420000002</v>
      </c>
      <c r="I93" s="9">
        <v>23.9</v>
      </c>
      <c r="J93" s="9">
        <v>41170837.25</v>
      </c>
      <c r="K93" s="9">
        <v>10.99</v>
      </c>
      <c r="L93" s="9">
        <v>47608845.380000003</v>
      </c>
      <c r="M93" s="9">
        <v>12.71</v>
      </c>
      <c r="N93" s="9">
        <v>15666725.68</v>
      </c>
      <c r="O93" s="9">
        <v>4.18</v>
      </c>
      <c r="P93" s="9">
        <v>17886202.27</v>
      </c>
      <c r="Q93" s="9">
        <v>25.29</v>
      </c>
      <c r="R93" s="9">
        <v>15800698.890000001</v>
      </c>
      <c r="S93" s="9">
        <v>22.34</v>
      </c>
      <c r="T93" s="9">
        <v>765233.18</v>
      </c>
      <c r="U93" s="9">
        <v>1.08</v>
      </c>
      <c r="V93" s="9">
        <v>824656.91</v>
      </c>
      <c r="W93" s="9">
        <v>1.1599999999999999</v>
      </c>
      <c r="X93" s="9">
        <v>-44805.37</v>
      </c>
      <c r="Y93" s="9">
        <v>0.06</v>
      </c>
      <c r="Z93" s="10"/>
      <c r="AA93" s="10"/>
      <c r="AB93" s="10"/>
      <c r="AC93" s="10"/>
    </row>
    <row r="94" spans="1:29" x14ac:dyDescent="0.35">
      <c r="A94" s="4" t="s">
        <v>301</v>
      </c>
      <c r="B94" s="5" t="s">
        <v>302</v>
      </c>
      <c r="C94" s="4" t="s">
        <v>303</v>
      </c>
      <c r="D94" s="9">
        <v>191598973.83000001</v>
      </c>
      <c r="E94" s="9">
        <v>110311716.18000001</v>
      </c>
      <c r="F94" s="9">
        <v>91035910.609999999</v>
      </c>
      <c r="G94" s="9">
        <v>28.27</v>
      </c>
      <c r="H94" s="9">
        <v>33678496.149999999</v>
      </c>
      <c r="I94" s="9">
        <v>10.46</v>
      </c>
      <c r="J94" s="9">
        <v>4745112.95</v>
      </c>
      <c r="K94" s="9">
        <v>1.47</v>
      </c>
      <c r="L94" s="9">
        <v>975310.39</v>
      </c>
      <c r="M94" s="9">
        <v>0.3</v>
      </c>
      <c r="N94" s="9">
        <v>566.48</v>
      </c>
      <c r="O94" s="9">
        <v>0</v>
      </c>
      <c r="P94" s="9">
        <v>58793402.380000003</v>
      </c>
      <c r="Q94" s="9">
        <v>28.9</v>
      </c>
      <c r="R94" s="9">
        <v>24025502.100000001</v>
      </c>
      <c r="S94" s="9">
        <v>11.81</v>
      </c>
      <c r="T94" s="9">
        <v>4727369.5</v>
      </c>
      <c r="U94" s="9">
        <v>2.3199999999999998</v>
      </c>
      <c r="V94" s="9">
        <v>21452.080000000002</v>
      </c>
      <c r="W94" s="9">
        <v>0.01</v>
      </c>
      <c r="X94" s="9">
        <v>5561791.3499999996</v>
      </c>
      <c r="Y94" s="9">
        <v>2.73</v>
      </c>
      <c r="Z94" s="10"/>
      <c r="AA94" s="10"/>
      <c r="AB94" s="10"/>
      <c r="AC94" s="10"/>
    </row>
    <row r="95" spans="1:29" x14ac:dyDescent="0.35">
      <c r="A95" s="4" t="s">
        <v>304</v>
      </c>
      <c r="B95" s="5" t="s">
        <v>305</v>
      </c>
      <c r="C95" s="4" t="s">
        <v>306</v>
      </c>
      <c r="D95" s="9">
        <v>867076118.12</v>
      </c>
      <c r="E95" s="9">
        <v>1394241992.49</v>
      </c>
      <c r="F95" s="9">
        <v>207690713.36000001</v>
      </c>
      <c r="G95" s="9">
        <v>16.72</v>
      </c>
      <c r="H95" s="9">
        <v>111149986.31</v>
      </c>
      <c r="I95" s="9">
        <v>8.9499999999999993</v>
      </c>
      <c r="J95" s="9">
        <v>39312078.189999998</v>
      </c>
      <c r="K95" s="9">
        <v>3.17</v>
      </c>
      <c r="L95" s="9">
        <v>15506907.449999999</v>
      </c>
      <c r="M95" s="9">
        <v>1.25</v>
      </c>
      <c r="N95" s="9">
        <v>1074039.94</v>
      </c>
      <c r="O95" s="9">
        <v>0.09</v>
      </c>
      <c r="P95" s="9">
        <v>26274950.75</v>
      </c>
      <c r="Q95" s="9">
        <v>1.85</v>
      </c>
      <c r="R95" s="9">
        <v>2232499.12</v>
      </c>
      <c r="S95" s="9">
        <v>0.16</v>
      </c>
      <c r="T95" s="9">
        <v>13840</v>
      </c>
      <c r="U95" s="9">
        <v>0</v>
      </c>
      <c r="V95" s="9">
        <v>0</v>
      </c>
      <c r="W95" s="9">
        <v>0</v>
      </c>
      <c r="X95" s="9">
        <v>0</v>
      </c>
      <c r="Y95" s="9">
        <v>0</v>
      </c>
      <c r="Z95" s="10"/>
      <c r="AA95" s="10"/>
      <c r="AB95" s="10"/>
      <c r="AC95" s="10"/>
    </row>
    <row r="96" spans="1:29" ht="29" x14ac:dyDescent="0.35">
      <c r="A96" s="4" t="s">
        <v>307</v>
      </c>
      <c r="B96" s="5" t="s">
        <v>308</v>
      </c>
      <c r="C96" s="4" t="s">
        <v>309</v>
      </c>
      <c r="D96" s="9">
        <v>187781849.49000001</v>
      </c>
      <c r="E96" s="9">
        <v>372353627.72000003</v>
      </c>
      <c r="F96" s="9">
        <v>49425290.75</v>
      </c>
      <c r="G96" s="9">
        <v>13.1</v>
      </c>
      <c r="H96" s="9">
        <v>102617097.19</v>
      </c>
      <c r="I96" s="9">
        <v>27.19</v>
      </c>
      <c r="J96" s="9">
        <v>22399222.690000001</v>
      </c>
      <c r="K96" s="9">
        <v>5.94</v>
      </c>
      <c r="L96" s="9">
        <v>10717261.800000001</v>
      </c>
      <c r="M96" s="9">
        <v>2.87</v>
      </c>
      <c r="N96" s="9">
        <v>4356436.09</v>
      </c>
      <c r="O96" s="9">
        <v>1.1499999999999999</v>
      </c>
      <c r="P96" s="9">
        <v>25078038.149999999</v>
      </c>
      <c r="Q96" s="9">
        <v>5.72</v>
      </c>
      <c r="R96" s="9">
        <v>30596812.539999999</v>
      </c>
      <c r="S96" s="9">
        <v>6.98</v>
      </c>
      <c r="T96" s="9">
        <v>6480265.29</v>
      </c>
      <c r="U96" s="9">
        <v>1.43</v>
      </c>
      <c r="V96" s="9">
        <v>588131.37</v>
      </c>
      <c r="W96" s="9">
        <v>0.13</v>
      </c>
      <c r="X96" s="9">
        <v>3225839.04</v>
      </c>
      <c r="Y96" s="9">
        <v>0.74</v>
      </c>
      <c r="Z96" s="10"/>
      <c r="AA96" s="10"/>
      <c r="AB96" s="10"/>
      <c r="AC96" s="10"/>
    </row>
    <row r="97" spans="1:29" x14ac:dyDescent="0.35">
      <c r="A97" s="4" t="s">
        <v>310</v>
      </c>
      <c r="B97" s="5" t="s">
        <v>311</v>
      </c>
      <c r="C97" s="4" t="s">
        <v>312</v>
      </c>
      <c r="D97" s="9">
        <v>54086325.210000001</v>
      </c>
      <c r="E97" s="9">
        <v>154251429.65000001</v>
      </c>
      <c r="F97" s="9">
        <v>12636129.779999999</v>
      </c>
      <c r="G97" s="9">
        <v>11.78</v>
      </c>
      <c r="H97" s="9">
        <v>28093495.91</v>
      </c>
      <c r="I97" s="9">
        <v>26.19</v>
      </c>
      <c r="J97" s="9">
        <v>7378363.6100000003</v>
      </c>
      <c r="K97" s="9">
        <v>6.88</v>
      </c>
      <c r="L97" s="9">
        <v>2805516.62</v>
      </c>
      <c r="M97" s="9">
        <v>2.62</v>
      </c>
      <c r="N97" s="9">
        <v>2267096.96</v>
      </c>
      <c r="O97" s="9">
        <v>2.11</v>
      </c>
      <c r="P97" s="9">
        <v>15227689.84</v>
      </c>
      <c r="Q97" s="9">
        <v>8.0500000000000007</v>
      </c>
      <c r="R97" s="9">
        <v>17331299.079999998</v>
      </c>
      <c r="S97" s="9">
        <v>9.16</v>
      </c>
      <c r="T97" s="9">
        <v>1701851.73</v>
      </c>
      <c r="U97" s="9">
        <v>0.9</v>
      </c>
      <c r="V97" s="9">
        <v>531424.18999999994</v>
      </c>
      <c r="W97" s="9">
        <v>0.28000000000000003</v>
      </c>
      <c r="X97" s="9">
        <v>140541.76999999999</v>
      </c>
      <c r="Y97" s="9">
        <v>7.0000000000000007E-2</v>
      </c>
      <c r="Z97" s="10"/>
      <c r="AA97" s="10"/>
      <c r="AB97" s="10"/>
      <c r="AC97" s="10"/>
    </row>
    <row r="98" spans="1:29" x14ac:dyDescent="0.35">
      <c r="A98" s="4" t="s">
        <v>313</v>
      </c>
      <c r="B98" s="5" t="s">
        <v>314</v>
      </c>
      <c r="C98" s="4" t="s">
        <v>315</v>
      </c>
      <c r="D98" s="9">
        <v>1003897884</v>
      </c>
      <c r="E98" s="9">
        <v>23933322</v>
      </c>
      <c r="F98" s="9">
        <v>1003897884</v>
      </c>
      <c r="G98" s="9">
        <v>92</v>
      </c>
      <c r="H98" s="9">
        <v>69333859</v>
      </c>
      <c r="I98" s="9">
        <v>7</v>
      </c>
      <c r="J98" s="9">
        <v>0</v>
      </c>
      <c r="K98" s="9">
        <v>0</v>
      </c>
      <c r="L98" s="9">
        <v>0</v>
      </c>
      <c r="M98" s="9">
        <v>0</v>
      </c>
      <c r="N98" s="9">
        <v>1542430</v>
      </c>
      <c r="O98" s="9">
        <v>1</v>
      </c>
      <c r="P98" s="9">
        <v>23933322</v>
      </c>
      <c r="Q98" s="9">
        <v>98</v>
      </c>
      <c r="R98" s="9">
        <v>1172638</v>
      </c>
      <c r="S98" s="9">
        <v>2</v>
      </c>
      <c r="T98" s="9">
        <v>0</v>
      </c>
      <c r="U98" s="9">
        <v>0</v>
      </c>
      <c r="V98" s="9">
        <v>0</v>
      </c>
      <c r="W98" s="9">
        <v>0</v>
      </c>
      <c r="X98" s="9">
        <v>0</v>
      </c>
      <c r="Y98" s="9">
        <v>0</v>
      </c>
      <c r="Z98" s="10"/>
      <c r="AA98" s="10"/>
      <c r="AB98" s="10"/>
      <c r="AC98" s="10"/>
    </row>
    <row r="99" spans="1:29" x14ac:dyDescent="0.35">
      <c r="A99" s="4" t="s">
        <v>316</v>
      </c>
      <c r="B99" s="5" t="s">
        <v>317</v>
      </c>
      <c r="C99" s="4" t="s">
        <v>318</v>
      </c>
      <c r="D99" s="9">
        <v>241614653.02000001</v>
      </c>
      <c r="E99" s="9">
        <v>145752508.83000001</v>
      </c>
      <c r="F99" s="9">
        <v>43581046.560000002</v>
      </c>
      <c r="G99" s="9">
        <v>9.09</v>
      </c>
      <c r="H99" s="9">
        <v>165414027.44</v>
      </c>
      <c r="I99" s="9">
        <v>34.51</v>
      </c>
      <c r="J99" s="9">
        <v>28043157.359999999</v>
      </c>
      <c r="K99" s="9">
        <v>5.85</v>
      </c>
      <c r="L99" s="9">
        <v>530501.96</v>
      </c>
      <c r="M99" s="9">
        <v>0.11</v>
      </c>
      <c r="N99" s="9">
        <v>149361.81</v>
      </c>
      <c r="O99" s="9">
        <v>0.03</v>
      </c>
      <c r="P99" s="9">
        <v>101047186.70999999</v>
      </c>
      <c r="Q99" s="9">
        <v>31.05</v>
      </c>
      <c r="R99" s="9">
        <v>75469371.260000005</v>
      </c>
      <c r="S99" s="9">
        <v>23.19</v>
      </c>
      <c r="T99" s="9">
        <v>2956549.82</v>
      </c>
      <c r="U99" s="9">
        <v>0.91</v>
      </c>
      <c r="V99" s="9">
        <v>145594.04</v>
      </c>
      <c r="W99" s="9">
        <v>0.04</v>
      </c>
      <c r="X99" s="9">
        <v>54788.02</v>
      </c>
      <c r="Y99" s="9">
        <v>0.02</v>
      </c>
      <c r="Z99" s="10"/>
      <c r="AA99" s="10"/>
      <c r="AB99" s="10"/>
      <c r="AC99" s="10"/>
    </row>
    <row r="100" spans="1:29" x14ac:dyDescent="0.35">
      <c r="A100" s="4" t="s">
        <v>319</v>
      </c>
      <c r="B100" s="5" t="s">
        <v>320</v>
      </c>
      <c r="C100" s="4" t="s">
        <v>321</v>
      </c>
      <c r="D100" s="9">
        <v>1538216896.3599999</v>
      </c>
      <c r="E100" s="9">
        <v>1596797768.22</v>
      </c>
      <c r="F100" s="9">
        <v>400452903.91000003</v>
      </c>
      <c r="G100" s="9">
        <v>18.11</v>
      </c>
      <c r="H100" s="9">
        <v>246541905.72</v>
      </c>
      <c r="I100" s="9">
        <v>11.15</v>
      </c>
      <c r="J100" s="9">
        <v>18307267.879999999</v>
      </c>
      <c r="K100" s="9">
        <v>0.83</v>
      </c>
      <c r="L100" s="9">
        <v>4608764.95</v>
      </c>
      <c r="M100" s="9">
        <v>0.21</v>
      </c>
      <c r="N100" s="9">
        <v>2911082.06</v>
      </c>
      <c r="O100" s="9">
        <v>0.13</v>
      </c>
      <c r="P100" s="9">
        <v>352252696.05000001</v>
      </c>
      <c r="Q100" s="9">
        <v>17.54</v>
      </c>
      <c r="R100" s="9">
        <v>53990016.460000001</v>
      </c>
      <c r="S100" s="9">
        <v>2.69</v>
      </c>
      <c r="T100" s="9">
        <v>5537880.1699999999</v>
      </c>
      <c r="U100" s="9">
        <v>0.28000000000000003</v>
      </c>
      <c r="V100" s="9">
        <v>-350784.73</v>
      </c>
      <c r="W100" s="9">
        <v>0</v>
      </c>
      <c r="X100" s="9">
        <v>-494599.11</v>
      </c>
      <c r="Y100" s="9">
        <v>0</v>
      </c>
      <c r="Z100" s="10"/>
      <c r="AA100" s="10"/>
      <c r="AB100" s="10"/>
      <c r="AC100" s="10"/>
    </row>
    <row r="101" spans="1:29" x14ac:dyDescent="0.35">
      <c r="A101" s="4" t="s">
        <v>322</v>
      </c>
      <c r="B101" s="5" t="s">
        <v>323</v>
      </c>
      <c r="C101" s="4" t="s">
        <v>324</v>
      </c>
      <c r="D101" s="9">
        <v>6831536.5099999998</v>
      </c>
      <c r="E101" s="9">
        <v>162911393.93000001</v>
      </c>
      <c r="F101" s="9">
        <v>4372772.5999999996</v>
      </c>
      <c r="G101" s="9">
        <v>21.03</v>
      </c>
      <c r="H101" s="9">
        <v>6655191.8300000001</v>
      </c>
      <c r="I101" s="9">
        <v>32</v>
      </c>
      <c r="J101" s="9">
        <v>2594137.2999999998</v>
      </c>
      <c r="K101" s="9">
        <v>12.47</v>
      </c>
      <c r="L101" s="9">
        <v>21604.15</v>
      </c>
      <c r="M101" s="9">
        <v>0.1</v>
      </c>
      <c r="N101" s="9">
        <v>292407.26</v>
      </c>
      <c r="O101" s="9">
        <v>1.41</v>
      </c>
      <c r="P101" s="9">
        <v>15866046.449999999</v>
      </c>
      <c r="Q101" s="9">
        <v>7.95</v>
      </c>
      <c r="R101" s="9">
        <v>19216579.859999999</v>
      </c>
      <c r="S101" s="9">
        <v>9.6300000000000008</v>
      </c>
      <c r="T101" s="9">
        <v>2148293.81</v>
      </c>
      <c r="U101" s="9">
        <v>1.08</v>
      </c>
      <c r="V101" s="9">
        <v>0</v>
      </c>
      <c r="W101" s="9">
        <v>0</v>
      </c>
      <c r="X101" s="9">
        <v>0</v>
      </c>
      <c r="Y101" s="9">
        <v>0</v>
      </c>
      <c r="Z101" s="10"/>
      <c r="AA101" s="10"/>
      <c r="AB101" s="10"/>
      <c r="AC101" s="10"/>
    </row>
    <row r="102" spans="1:29" x14ac:dyDescent="0.35">
      <c r="A102" s="4" t="s">
        <v>325</v>
      </c>
      <c r="B102" s="5" t="s">
        <v>326</v>
      </c>
      <c r="C102" s="4" t="s">
        <v>327</v>
      </c>
      <c r="D102" s="9">
        <v>5092836339.7299995</v>
      </c>
      <c r="E102" s="9">
        <v>6493899051.4099998</v>
      </c>
      <c r="F102" s="9">
        <v>1044122987.01</v>
      </c>
      <c r="G102" s="9">
        <v>15.59</v>
      </c>
      <c r="H102" s="9">
        <v>492675581.19</v>
      </c>
      <c r="I102" s="9">
        <v>7.36</v>
      </c>
      <c r="J102" s="9">
        <v>56311144.659999996</v>
      </c>
      <c r="K102" s="9">
        <v>0.84</v>
      </c>
      <c r="L102" s="9">
        <v>10690325.83</v>
      </c>
      <c r="M102" s="9">
        <v>0.16</v>
      </c>
      <c r="N102" s="9">
        <v>951322.41</v>
      </c>
      <c r="O102" s="9">
        <v>0.01</v>
      </c>
      <c r="P102" s="9">
        <v>511600069.41000003</v>
      </c>
      <c r="Q102" s="9">
        <v>7.06</v>
      </c>
      <c r="R102" s="9">
        <v>236492238.84999999</v>
      </c>
      <c r="S102" s="9">
        <v>3.26</v>
      </c>
      <c r="T102" s="9">
        <v>2589704.23</v>
      </c>
      <c r="U102" s="9">
        <v>0.04</v>
      </c>
      <c r="V102" s="9">
        <v>9169.75</v>
      </c>
      <c r="W102" s="9">
        <v>0</v>
      </c>
      <c r="X102" s="9">
        <v>31808</v>
      </c>
      <c r="Y102" s="9">
        <v>0</v>
      </c>
      <c r="Z102" s="10"/>
      <c r="AA102" s="10"/>
      <c r="AB102" s="10"/>
      <c r="AC102" s="10"/>
    </row>
    <row r="103" spans="1:29" x14ac:dyDescent="0.35">
      <c r="A103" s="4" t="s">
        <v>328</v>
      </c>
      <c r="B103" s="5" t="s">
        <v>329</v>
      </c>
      <c r="C103" s="4" t="s">
        <v>330</v>
      </c>
      <c r="D103" s="9">
        <v>156456794.31</v>
      </c>
      <c r="E103" s="9">
        <v>194368136.97</v>
      </c>
      <c r="F103" s="9">
        <v>5223725.78</v>
      </c>
      <c r="G103" s="9">
        <v>2.88</v>
      </c>
      <c r="H103" s="9">
        <v>1579621.94</v>
      </c>
      <c r="I103" s="9">
        <v>0.87</v>
      </c>
      <c r="J103" s="9">
        <v>4018076.72</v>
      </c>
      <c r="K103" s="9">
        <v>2.2200000000000002</v>
      </c>
      <c r="L103" s="9">
        <v>6050625.8799999999</v>
      </c>
      <c r="M103" s="9">
        <v>3.34</v>
      </c>
      <c r="N103" s="9">
        <v>8044485.3200000003</v>
      </c>
      <c r="O103" s="9">
        <v>4.4400000000000004</v>
      </c>
      <c r="P103" s="9">
        <v>69604454.359999999</v>
      </c>
      <c r="Q103" s="9">
        <v>14.87</v>
      </c>
      <c r="R103" s="9">
        <v>134996843.24000001</v>
      </c>
      <c r="S103" s="9">
        <v>28.85</v>
      </c>
      <c r="T103" s="9">
        <v>25937401.789999999</v>
      </c>
      <c r="U103" s="9">
        <v>5.54</v>
      </c>
      <c r="V103" s="9">
        <v>16017126.09</v>
      </c>
      <c r="W103" s="9">
        <v>3.42</v>
      </c>
      <c r="X103" s="9">
        <v>27041574.289999999</v>
      </c>
      <c r="Y103" s="9">
        <v>5.78</v>
      </c>
      <c r="Z103" s="10"/>
      <c r="AA103" s="10"/>
      <c r="AB103" s="10"/>
      <c r="AC103" s="10"/>
    </row>
    <row r="104" spans="1:29" x14ac:dyDescent="0.35">
      <c r="A104" s="4" t="s">
        <v>331</v>
      </c>
      <c r="B104" s="5" t="s">
        <v>332</v>
      </c>
      <c r="C104" s="4" t="s">
        <v>333</v>
      </c>
      <c r="D104" s="9">
        <v>186706710.86000001</v>
      </c>
      <c r="E104" s="9">
        <v>151617125.25</v>
      </c>
      <c r="F104" s="9">
        <v>1555077.43</v>
      </c>
      <c r="G104" s="9">
        <v>0.49</v>
      </c>
      <c r="H104" s="9">
        <v>1779032.69</v>
      </c>
      <c r="I104" s="9">
        <v>0.56000000000000005</v>
      </c>
      <c r="J104" s="9">
        <v>494472.92</v>
      </c>
      <c r="K104" s="9">
        <v>0.16</v>
      </c>
      <c r="L104" s="9">
        <v>133950.04</v>
      </c>
      <c r="M104" s="9">
        <v>0.04</v>
      </c>
      <c r="N104" s="9">
        <v>333594.77</v>
      </c>
      <c r="O104" s="9">
        <v>0.11</v>
      </c>
      <c r="P104" s="9">
        <v>44301.93</v>
      </c>
      <c r="Q104" s="9">
        <v>0.03</v>
      </c>
      <c r="R104" s="9">
        <v>15312.11</v>
      </c>
      <c r="S104" s="9">
        <v>0.01</v>
      </c>
      <c r="T104" s="9">
        <v>16435.759999999998</v>
      </c>
      <c r="U104" s="9">
        <v>0.01</v>
      </c>
      <c r="V104" s="9">
        <v>0</v>
      </c>
      <c r="W104" s="9">
        <v>0</v>
      </c>
      <c r="X104" s="9">
        <v>0</v>
      </c>
      <c r="Y104" s="9">
        <v>0</v>
      </c>
      <c r="Z104" s="10"/>
      <c r="AA104" s="10"/>
      <c r="AB104" s="10"/>
      <c r="AC104" s="10"/>
    </row>
    <row r="105" spans="1:29" x14ac:dyDescent="0.35">
      <c r="A105" s="4" t="s">
        <v>334</v>
      </c>
      <c r="B105" s="5" t="s">
        <v>335</v>
      </c>
      <c r="C105" s="4" t="s">
        <v>336</v>
      </c>
      <c r="D105" s="9">
        <v>465052511</v>
      </c>
      <c r="E105" s="9">
        <v>384070473</v>
      </c>
      <c r="F105" s="9">
        <v>221760963</v>
      </c>
      <c r="G105" s="9">
        <v>26.08</v>
      </c>
      <c r="H105" s="9">
        <v>140374849</v>
      </c>
      <c r="I105" s="9">
        <v>16.510000000000002</v>
      </c>
      <c r="J105" s="9">
        <v>13248575</v>
      </c>
      <c r="K105" s="9">
        <v>1.56</v>
      </c>
      <c r="L105" s="9">
        <v>9106444</v>
      </c>
      <c r="M105" s="9">
        <v>1.07</v>
      </c>
      <c r="N105" s="9">
        <v>869970</v>
      </c>
      <c r="O105" s="9">
        <v>0.1</v>
      </c>
      <c r="P105" s="9">
        <v>366338220</v>
      </c>
      <c r="Q105" s="9">
        <v>43.01</v>
      </c>
      <c r="R105" s="9">
        <v>99501882</v>
      </c>
      <c r="S105" s="9">
        <v>11.68</v>
      </c>
      <c r="T105" s="9">
        <v>1388738</v>
      </c>
      <c r="U105" s="9">
        <v>0.16</v>
      </c>
      <c r="V105" s="9">
        <v>505662</v>
      </c>
      <c r="W105" s="9">
        <v>0.06</v>
      </c>
      <c r="X105" s="9">
        <v>4613</v>
      </c>
      <c r="Y105" s="9">
        <v>0</v>
      </c>
      <c r="Z105" s="10"/>
      <c r="AA105" s="10"/>
      <c r="AB105" s="10"/>
      <c r="AC105" s="10"/>
    </row>
    <row r="106" spans="1:29" x14ac:dyDescent="0.35">
      <c r="A106" s="4" t="s">
        <v>337</v>
      </c>
      <c r="B106" s="5" t="s">
        <v>338</v>
      </c>
      <c r="C106" s="4" t="s">
        <v>339</v>
      </c>
      <c r="D106" s="9">
        <v>8358603192.6700001</v>
      </c>
      <c r="E106" s="9">
        <v>1036438104.55</v>
      </c>
      <c r="F106" s="9">
        <v>1493253398.45</v>
      </c>
      <c r="G106" s="9">
        <v>12.45</v>
      </c>
      <c r="H106" s="9">
        <v>1473241667.4400001</v>
      </c>
      <c r="I106" s="9">
        <v>12.29</v>
      </c>
      <c r="J106" s="9">
        <v>390389049.89999998</v>
      </c>
      <c r="K106" s="9">
        <v>3.26</v>
      </c>
      <c r="L106" s="9">
        <v>162521820.43000001</v>
      </c>
      <c r="M106" s="9">
        <v>1.36</v>
      </c>
      <c r="N106" s="9">
        <v>111840988.41</v>
      </c>
      <c r="O106" s="9">
        <v>0.93</v>
      </c>
      <c r="P106" s="9">
        <v>182091691.19999999</v>
      </c>
      <c r="Q106" s="9">
        <v>13.19</v>
      </c>
      <c r="R106" s="9">
        <v>124015509.08</v>
      </c>
      <c r="S106" s="9">
        <v>8.98</v>
      </c>
      <c r="T106" s="9">
        <v>26925460.129999999</v>
      </c>
      <c r="U106" s="9">
        <v>1.95</v>
      </c>
      <c r="V106" s="9">
        <v>9124437.6199999992</v>
      </c>
      <c r="W106" s="9">
        <v>0.66</v>
      </c>
      <c r="X106" s="9">
        <v>2111295.77</v>
      </c>
      <c r="Y106" s="9">
        <v>0.15</v>
      </c>
      <c r="Z106" s="10"/>
      <c r="AA106" s="10"/>
      <c r="AB106" s="10"/>
      <c r="AC106" s="10"/>
    </row>
    <row r="107" spans="1:29" ht="29" x14ac:dyDescent="0.35">
      <c r="A107" s="4" t="s">
        <v>340</v>
      </c>
      <c r="B107" s="5" t="s">
        <v>341</v>
      </c>
      <c r="C107" s="4" t="s">
        <v>342</v>
      </c>
      <c r="D107" s="9">
        <v>686595587.84000003</v>
      </c>
      <c r="E107" s="9">
        <v>465922325.73000002</v>
      </c>
      <c r="F107" s="9">
        <v>7027569.8700000001</v>
      </c>
      <c r="G107" s="9">
        <v>1</v>
      </c>
      <c r="H107" s="9">
        <v>8725868.6400000006</v>
      </c>
      <c r="I107" s="9">
        <v>1.24</v>
      </c>
      <c r="J107" s="9">
        <v>50023.15</v>
      </c>
      <c r="K107" s="9">
        <v>0.01</v>
      </c>
      <c r="L107" s="9">
        <v>43850.14</v>
      </c>
      <c r="M107" s="9">
        <v>0.01</v>
      </c>
      <c r="N107" s="9">
        <v>151249.9</v>
      </c>
      <c r="O107" s="9">
        <v>0.02</v>
      </c>
      <c r="P107" s="9">
        <v>9080519.1400000006</v>
      </c>
      <c r="Q107" s="9">
        <v>1.88</v>
      </c>
      <c r="R107" s="9">
        <v>3404595.77</v>
      </c>
      <c r="S107" s="9">
        <v>0.7</v>
      </c>
      <c r="T107" s="9">
        <v>776987.28</v>
      </c>
      <c r="U107" s="9">
        <v>0.16</v>
      </c>
      <c r="V107" s="9">
        <v>3883331.32</v>
      </c>
      <c r="W107" s="9">
        <v>0.8</v>
      </c>
      <c r="X107" s="9">
        <v>3062.7</v>
      </c>
      <c r="Y107" s="9">
        <v>0</v>
      </c>
      <c r="Z107" s="10"/>
      <c r="AA107" s="10"/>
      <c r="AB107" s="10"/>
      <c r="AC107" s="10"/>
    </row>
    <row r="108" spans="1:29" x14ac:dyDescent="0.35">
      <c r="A108" s="4" t="s">
        <v>343</v>
      </c>
      <c r="B108" s="5" t="s">
        <v>344</v>
      </c>
      <c r="C108" s="4" t="s">
        <v>345</v>
      </c>
      <c r="D108" s="9">
        <v>71432214.030000001</v>
      </c>
      <c r="E108" s="9">
        <v>129203693.08</v>
      </c>
      <c r="F108" s="9">
        <v>26957702.420000002</v>
      </c>
      <c r="G108" s="9">
        <v>21.43</v>
      </c>
      <c r="H108" s="9">
        <v>21034805.760000002</v>
      </c>
      <c r="I108" s="9">
        <v>16.72</v>
      </c>
      <c r="J108" s="9">
        <v>5723843.1500000004</v>
      </c>
      <c r="K108" s="9">
        <v>4.55</v>
      </c>
      <c r="L108" s="9">
        <v>298479.26</v>
      </c>
      <c r="M108" s="9">
        <v>0.24</v>
      </c>
      <c r="N108" s="9">
        <v>351542</v>
      </c>
      <c r="O108" s="9">
        <v>0.28000000000000003</v>
      </c>
      <c r="P108" s="9">
        <v>88720571.909999996</v>
      </c>
      <c r="Q108" s="9">
        <v>36.26</v>
      </c>
      <c r="R108" s="9">
        <v>23278276.75</v>
      </c>
      <c r="S108" s="9">
        <v>9.51</v>
      </c>
      <c r="T108" s="9">
        <v>2428835.75</v>
      </c>
      <c r="U108" s="9">
        <v>0.99</v>
      </c>
      <c r="V108" s="9">
        <v>363686.09</v>
      </c>
      <c r="W108" s="9">
        <v>0.15</v>
      </c>
      <c r="X108" s="9">
        <v>685195.63</v>
      </c>
      <c r="Y108" s="9">
        <v>0.28000000000000003</v>
      </c>
      <c r="Z108" s="10"/>
      <c r="AA108" s="10"/>
      <c r="AB108" s="10"/>
      <c r="AC108" s="10"/>
    </row>
    <row r="109" spans="1:29" x14ac:dyDescent="0.35">
      <c r="A109" s="4" t="s">
        <v>346</v>
      </c>
      <c r="B109" s="5" t="s">
        <v>347</v>
      </c>
      <c r="C109" s="4" t="s">
        <v>348</v>
      </c>
      <c r="D109" s="9">
        <v>4901633644.5799999</v>
      </c>
      <c r="E109" s="9">
        <v>4813354655.8599997</v>
      </c>
      <c r="F109" s="9">
        <v>1228129240.4300001</v>
      </c>
      <c r="G109" s="9">
        <v>25.06</v>
      </c>
      <c r="H109" s="9">
        <v>352697339.06</v>
      </c>
      <c r="I109" s="9">
        <v>7.2</v>
      </c>
      <c r="J109" s="9">
        <v>16255705.380000001</v>
      </c>
      <c r="K109" s="9">
        <v>0.33</v>
      </c>
      <c r="L109" s="9">
        <v>3465905.96</v>
      </c>
      <c r="M109" s="9">
        <v>7.0000000000000007E-2</v>
      </c>
      <c r="N109" s="9">
        <v>456739.84000000003</v>
      </c>
      <c r="O109" s="9">
        <v>0.01</v>
      </c>
      <c r="P109" s="9">
        <v>791801432.19000006</v>
      </c>
      <c r="Q109" s="9">
        <v>16.45</v>
      </c>
      <c r="R109" s="9">
        <v>138638975.55000001</v>
      </c>
      <c r="S109" s="9">
        <v>2.88</v>
      </c>
      <c r="T109" s="9">
        <v>6319483.21</v>
      </c>
      <c r="U109" s="9">
        <v>0.13</v>
      </c>
      <c r="V109" s="9">
        <v>2106841.75</v>
      </c>
      <c r="W109" s="9">
        <v>0.04</v>
      </c>
      <c r="X109" s="9">
        <v>225586.33</v>
      </c>
      <c r="Y109" s="9">
        <v>0</v>
      </c>
      <c r="Z109" s="10"/>
      <c r="AA109" s="10"/>
      <c r="AB109" s="10"/>
      <c r="AC109" s="10"/>
    </row>
    <row r="110" spans="1:29" x14ac:dyDescent="0.35">
      <c r="A110" s="4" t="s">
        <v>349</v>
      </c>
      <c r="B110" s="5" t="s">
        <v>350</v>
      </c>
      <c r="C110" s="4" t="s">
        <v>351</v>
      </c>
      <c r="D110" s="9">
        <v>141530485</v>
      </c>
      <c r="E110" s="9">
        <v>63729423.009999998</v>
      </c>
      <c r="F110" s="9">
        <v>78189634.480000004</v>
      </c>
      <c r="G110" s="9">
        <v>29.54</v>
      </c>
      <c r="H110" s="9">
        <v>35153235.659999996</v>
      </c>
      <c r="I110" s="9">
        <v>13.28</v>
      </c>
      <c r="J110" s="9">
        <v>5826247.1299999999</v>
      </c>
      <c r="K110" s="9">
        <v>2.2000000000000002</v>
      </c>
      <c r="L110" s="9">
        <v>2278734.65</v>
      </c>
      <c r="M110" s="9">
        <v>0.86</v>
      </c>
      <c r="N110" s="9">
        <v>1706630.42</v>
      </c>
      <c r="O110" s="9">
        <v>0.64</v>
      </c>
      <c r="P110" s="9">
        <v>110872997.09999999</v>
      </c>
      <c r="Q110" s="9">
        <v>48.52</v>
      </c>
      <c r="R110" s="9">
        <v>50526818.450000003</v>
      </c>
      <c r="S110" s="9">
        <v>22.11</v>
      </c>
      <c r="T110" s="9">
        <v>1420349.29</v>
      </c>
      <c r="U110" s="9">
        <v>0.62</v>
      </c>
      <c r="V110" s="9">
        <v>1117048.47</v>
      </c>
      <c r="W110" s="9">
        <v>0.49</v>
      </c>
      <c r="X110" s="9">
        <v>834493.79</v>
      </c>
      <c r="Y110" s="9">
        <v>0.37</v>
      </c>
      <c r="Z110" s="10"/>
      <c r="AA110" s="10"/>
      <c r="AB110" s="10"/>
      <c r="AC110" s="10"/>
    </row>
    <row r="111" spans="1:29" x14ac:dyDescent="0.35">
      <c r="A111" s="4" t="s">
        <v>352</v>
      </c>
      <c r="B111" s="5" t="s">
        <v>353</v>
      </c>
      <c r="C111" s="4" t="s">
        <v>354</v>
      </c>
      <c r="D111" s="9">
        <v>1188378263.4300001</v>
      </c>
      <c r="E111" s="9">
        <v>1107577713.1700001</v>
      </c>
      <c r="F111" s="9">
        <v>266182038.55000001</v>
      </c>
      <c r="G111" s="9">
        <v>17.29</v>
      </c>
      <c r="H111" s="9">
        <v>62975074.039999999</v>
      </c>
      <c r="I111" s="9">
        <v>4.09</v>
      </c>
      <c r="J111" s="9">
        <v>7533732.7300000004</v>
      </c>
      <c r="K111" s="9">
        <v>0.49</v>
      </c>
      <c r="L111" s="9">
        <v>1787696.4</v>
      </c>
      <c r="M111" s="9">
        <v>0.12</v>
      </c>
      <c r="N111" s="9">
        <v>528956.93000000005</v>
      </c>
      <c r="O111" s="9">
        <v>0.03</v>
      </c>
      <c r="P111" s="9">
        <v>25895473.559999999</v>
      </c>
      <c r="Q111" s="9">
        <v>2.2000000000000002</v>
      </c>
      <c r="R111" s="9">
        <v>28156010.449999999</v>
      </c>
      <c r="S111" s="9">
        <v>2.39</v>
      </c>
      <c r="T111" s="9">
        <v>427935.55</v>
      </c>
      <c r="U111" s="9">
        <v>0.04</v>
      </c>
      <c r="V111" s="9">
        <v>432120.12</v>
      </c>
      <c r="W111" s="9">
        <v>0.04</v>
      </c>
      <c r="X111" s="9">
        <v>44219.19</v>
      </c>
      <c r="Y111" s="9">
        <v>0</v>
      </c>
      <c r="Z111" s="10"/>
      <c r="AA111" s="10"/>
      <c r="AB111" s="10"/>
      <c r="AC111" s="10"/>
    </row>
    <row r="112" spans="1:29" x14ac:dyDescent="0.35">
      <c r="A112" s="4" t="s">
        <v>355</v>
      </c>
      <c r="B112" s="5" t="s">
        <v>356</v>
      </c>
      <c r="C112" s="4" t="s">
        <v>357</v>
      </c>
      <c r="D112" s="9">
        <v>241367739.56999999</v>
      </c>
      <c r="E112" s="9">
        <v>237812711.34</v>
      </c>
      <c r="F112" s="9">
        <v>73604107.079999998</v>
      </c>
      <c r="G112" s="9">
        <v>18.920000000000002</v>
      </c>
      <c r="H112" s="9">
        <v>61211300.030000001</v>
      </c>
      <c r="I112" s="9">
        <v>15.74</v>
      </c>
      <c r="J112" s="9">
        <v>10333046.57</v>
      </c>
      <c r="K112" s="9">
        <v>2.66</v>
      </c>
      <c r="L112" s="9">
        <v>2413604.83</v>
      </c>
      <c r="M112" s="9">
        <v>0.62</v>
      </c>
      <c r="N112" s="9">
        <v>7242.36</v>
      </c>
      <c r="O112" s="9">
        <v>0</v>
      </c>
      <c r="P112" s="9">
        <v>95403446.290000007</v>
      </c>
      <c r="Q112" s="9">
        <v>25.43</v>
      </c>
      <c r="R112" s="9">
        <v>40245474.82</v>
      </c>
      <c r="S112" s="9">
        <v>10.73</v>
      </c>
      <c r="T112" s="9">
        <v>1433554.36</v>
      </c>
      <c r="U112" s="9">
        <v>0.38</v>
      </c>
      <c r="V112" s="9">
        <v>299997.78999999998</v>
      </c>
      <c r="W112" s="9">
        <v>0.08</v>
      </c>
      <c r="X112" s="9">
        <v>0</v>
      </c>
      <c r="Y112" s="9">
        <v>0</v>
      </c>
      <c r="Z112" s="10"/>
      <c r="AA112" s="10"/>
      <c r="AB112" s="10"/>
      <c r="AC112" s="10"/>
    </row>
    <row r="113" spans="1:29" x14ac:dyDescent="0.35">
      <c r="A113" s="4" t="s">
        <v>358</v>
      </c>
      <c r="B113" s="5" t="s">
        <v>359</v>
      </c>
      <c r="C113" s="4" t="s">
        <v>360</v>
      </c>
      <c r="D113" s="9">
        <v>397933212.44</v>
      </c>
      <c r="E113" s="9">
        <v>515028165.29000002</v>
      </c>
      <c r="F113" s="9">
        <v>0</v>
      </c>
      <c r="G113" s="9">
        <v>0</v>
      </c>
      <c r="H113" s="9">
        <v>178.08</v>
      </c>
      <c r="I113" s="9">
        <v>0</v>
      </c>
      <c r="J113" s="9">
        <v>0</v>
      </c>
      <c r="K113" s="9">
        <v>0</v>
      </c>
      <c r="L113" s="9">
        <v>0</v>
      </c>
      <c r="M113" s="9">
        <v>0</v>
      </c>
      <c r="N113" s="9">
        <v>940.89</v>
      </c>
      <c r="O113" s="9">
        <v>0</v>
      </c>
      <c r="P113" s="9">
        <v>0</v>
      </c>
      <c r="Q113" s="9">
        <v>0</v>
      </c>
      <c r="R113" s="9">
        <v>0</v>
      </c>
      <c r="S113" s="9">
        <v>0</v>
      </c>
      <c r="T113" s="9">
        <v>0</v>
      </c>
      <c r="U113" s="9">
        <v>0</v>
      </c>
      <c r="V113" s="9">
        <v>0</v>
      </c>
      <c r="W113" s="9">
        <v>0</v>
      </c>
      <c r="X113" s="9">
        <v>141733.99</v>
      </c>
      <c r="Y113" s="9">
        <v>0.03</v>
      </c>
      <c r="Z113" s="10"/>
      <c r="AA113" s="10"/>
      <c r="AB113" s="10"/>
      <c r="AC113" s="10"/>
    </row>
    <row r="114" spans="1:29" ht="29" x14ac:dyDescent="0.35">
      <c r="A114" s="4" t="s">
        <v>361</v>
      </c>
      <c r="B114" s="5" t="s">
        <v>362</v>
      </c>
      <c r="C114" s="4" t="s">
        <v>363</v>
      </c>
      <c r="D114" s="9">
        <v>0</v>
      </c>
      <c r="E114" s="9">
        <v>29768.54</v>
      </c>
      <c r="F114" s="9">
        <v>0</v>
      </c>
      <c r="G114" s="9">
        <v>0</v>
      </c>
      <c r="H114" s="9">
        <v>0</v>
      </c>
      <c r="I114" s="9">
        <v>0</v>
      </c>
      <c r="J114" s="9">
        <v>0</v>
      </c>
      <c r="K114" s="9">
        <v>0</v>
      </c>
      <c r="L114" s="9">
        <v>0</v>
      </c>
      <c r="M114" s="9">
        <v>0</v>
      </c>
      <c r="N114" s="9">
        <v>0</v>
      </c>
      <c r="O114" s="9">
        <v>0</v>
      </c>
      <c r="P114" s="9">
        <v>7852.69</v>
      </c>
      <c r="Q114" s="9">
        <v>26.38</v>
      </c>
      <c r="R114" s="9">
        <v>885.6</v>
      </c>
      <c r="S114" s="9">
        <v>2.97</v>
      </c>
      <c r="T114" s="9">
        <v>1393.84</v>
      </c>
      <c r="U114" s="9">
        <v>4.68</v>
      </c>
      <c r="V114" s="9">
        <v>0</v>
      </c>
      <c r="W114" s="9">
        <v>0</v>
      </c>
      <c r="X114" s="9">
        <v>0</v>
      </c>
      <c r="Y114" s="9">
        <v>0</v>
      </c>
      <c r="Z114" s="10"/>
      <c r="AA114" s="10"/>
      <c r="AB114" s="10"/>
      <c r="AC114" s="10"/>
    </row>
    <row r="115" spans="1:29" x14ac:dyDescent="0.35">
      <c r="A115" s="4" t="s">
        <v>364</v>
      </c>
      <c r="B115" s="5" t="s">
        <v>365</v>
      </c>
      <c r="C115" s="4" t="s">
        <v>366</v>
      </c>
      <c r="D115" s="9">
        <v>197293969.94</v>
      </c>
      <c r="E115" s="9">
        <v>15325920.4</v>
      </c>
      <c r="F115" s="9">
        <v>57433166.880000003</v>
      </c>
      <c r="G115" s="9">
        <v>16.97</v>
      </c>
      <c r="H115" s="9">
        <v>53392580.420000002</v>
      </c>
      <c r="I115" s="9">
        <v>15.78</v>
      </c>
      <c r="J115" s="9">
        <v>18847203.309999999</v>
      </c>
      <c r="K115" s="9">
        <v>5.57</v>
      </c>
      <c r="L115" s="9">
        <v>3603046.43</v>
      </c>
      <c r="M115" s="9">
        <v>1.06</v>
      </c>
      <c r="N115" s="9">
        <v>7843768.5999999996</v>
      </c>
      <c r="O115" s="9">
        <v>2.3199999999999998</v>
      </c>
      <c r="P115" s="9">
        <v>3593963.75</v>
      </c>
      <c r="Q115" s="9">
        <v>13.99</v>
      </c>
      <c r="R115" s="9">
        <v>6200498.2300000004</v>
      </c>
      <c r="S115" s="9">
        <v>24.14</v>
      </c>
      <c r="T115" s="9">
        <v>299672.15000000002</v>
      </c>
      <c r="U115" s="9">
        <v>1.17</v>
      </c>
      <c r="V115" s="9">
        <v>222246.13</v>
      </c>
      <c r="W115" s="9">
        <v>0.87</v>
      </c>
      <c r="X115" s="9">
        <v>42168.12</v>
      </c>
      <c r="Y115" s="9">
        <v>0.16</v>
      </c>
      <c r="Z115" s="10"/>
      <c r="AA115" s="10"/>
      <c r="AB115" s="10"/>
      <c r="AC115" s="10"/>
    </row>
    <row r="116" spans="1:29" ht="29" x14ac:dyDescent="0.35">
      <c r="A116" s="4" t="s">
        <v>367</v>
      </c>
      <c r="B116" s="5" t="s">
        <v>368</v>
      </c>
      <c r="C116" s="4" t="s">
        <v>369</v>
      </c>
      <c r="D116" s="9">
        <v>20820404.059999999</v>
      </c>
      <c r="E116" s="9">
        <v>2242705158.7399998</v>
      </c>
      <c r="F116" s="9">
        <v>792891.24</v>
      </c>
      <c r="G116" s="9">
        <v>3.12</v>
      </c>
      <c r="H116" s="9">
        <v>2086491.8</v>
      </c>
      <c r="I116" s="9">
        <v>8.1999999999999993</v>
      </c>
      <c r="J116" s="9">
        <v>771155.66</v>
      </c>
      <c r="K116" s="9">
        <v>3.03</v>
      </c>
      <c r="L116" s="9">
        <v>528272.02</v>
      </c>
      <c r="M116" s="9">
        <v>2.08</v>
      </c>
      <c r="N116" s="9">
        <v>444656.82</v>
      </c>
      <c r="O116" s="9">
        <v>1.75</v>
      </c>
      <c r="P116" s="9">
        <v>14380795.970000001</v>
      </c>
      <c r="Q116" s="9">
        <v>0.63</v>
      </c>
      <c r="R116" s="9">
        <v>8489344.5399999991</v>
      </c>
      <c r="S116" s="9">
        <v>0.37</v>
      </c>
      <c r="T116" s="9">
        <v>122877.11</v>
      </c>
      <c r="U116" s="9">
        <v>0.01</v>
      </c>
      <c r="V116" s="9">
        <v>149349.26</v>
      </c>
      <c r="W116" s="9">
        <v>0.01</v>
      </c>
      <c r="X116" s="9">
        <v>123717.37</v>
      </c>
      <c r="Y116" s="9">
        <v>0.01</v>
      </c>
      <c r="Z116" s="10"/>
      <c r="AA116" s="10"/>
      <c r="AB116" s="10"/>
      <c r="AC116" s="10"/>
    </row>
    <row r="117" spans="1:29" x14ac:dyDescent="0.35">
      <c r="A117" s="4" t="s">
        <v>370</v>
      </c>
      <c r="B117" s="5" t="s">
        <v>371</v>
      </c>
      <c r="C117" s="4" t="s">
        <v>372</v>
      </c>
      <c r="D117" s="9">
        <v>563275872.03999996</v>
      </c>
      <c r="E117" s="9">
        <v>757672476.44000006</v>
      </c>
      <c r="F117" s="9">
        <v>105414294.8</v>
      </c>
      <c r="G117" s="9">
        <v>13.2</v>
      </c>
      <c r="H117" s="9">
        <v>48968794.420000002</v>
      </c>
      <c r="I117" s="9">
        <v>6.13</v>
      </c>
      <c r="J117" s="9">
        <v>9182182.6400000006</v>
      </c>
      <c r="K117" s="9">
        <v>1.1499999999999999</v>
      </c>
      <c r="L117" s="9">
        <v>51065505.829999998</v>
      </c>
      <c r="M117" s="9">
        <v>6.4</v>
      </c>
      <c r="N117" s="9">
        <v>20571904.109999999</v>
      </c>
      <c r="O117" s="9">
        <v>2.58</v>
      </c>
      <c r="P117" s="9">
        <v>55759268.240000002</v>
      </c>
      <c r="Q117" s="9">
        <v>6.42</v>
      </c>
      <c r="R117" s="9">
        <v>43155905.329999998</v>
      </c>
      <c r="S117" s="9">
        <v>4.97</v>
      </c>
      <c r="T117" s="9">
        <v>7407500.96</v>
      </c>
      <c r="U117" s="9">
        <v>0.85</v>
      </c>
      <c r="V117" s="9">
        <v>1257436.48</v>
      </c>
      <c r="W117" s="9">
        <v>0.14000000000000001</v>
      </c>
      <c r="X117" s="9">
        <v>3547520.1</v>
      </c>
      <c r="Y117" s="9">
        <v>0.41</v>
      </c>
      <c r="Z117" s="10"/>
      <c r="AA117" s="10"/>
      <c r="AB117" s="10"/>
      <c r="AC117" s="10"/>
    </row>
    <row r="118" spans="1:29" x14ac:dyDescent="0.35">
      <c r="A118" s="4" t="s">
        <v>373</v>
      </c>
      <c r="B118" s="5" t="s">
        <v>374</v>
      </c>
      <c r="C118" s="4" t="s">
        <v>375</v>
      </c>
      <c r="D118" s="9">
        <v>1890481527.51</v>
      </c>
      <c r="E118" s="9">
        <v>266204825.00999999</v>
      </c>
      <c r="F118" s="9">
        <v>112643266.17</v>
      </c>
      <c r="G118" s="9">
        <v>5.59</v>
      </c>
      <c r="H118" s="9">
        <v>9887645</v>
      </c>
      <c r="I118" s="9">
        <v>0.49</v>
      </c>
      <c r="J118" s="9">
        <v>765598.07</v>
      </c>
      <c r="K118" s="9">
        <v>0.04</v>
      </c>
      <c r="L118" s="9">
        <v>65825.84</v>
      </c>
      <c r="M118" s="9">
        <v>0</v>
      </c>
      <c r="N118" s="9">
        <v>838591.06</v>
      </c>
      <c r="O118" s="9">
        <v>0.04</v>
      </c>
      <c r="P118" s="9">
        <v>595607.05000000005</v>
      </c>
      <c r="Q118" s="9">
        <v>0.22</v>
      </c>
      <c r="R118" s="9">
        <v>496970.79</v>
      </c>
      <c r="S118" s="9">
        <v>0.19</v>
      </c>
      <c r="T118" s="9">
        <v>29912.23</v>
      </c>
      <c r="U118" s="9">
        <v>0.01</v>
      </c>
      <c r="V118" s="9">
        <v>3577</v>
      </c>
      <c r="W118" s="9">
        <v>0</v>
      </c>
      <c r="X118" s="9">
        <v>0</v>
      </c>
      <c r="Y118" s="9">
        <v>0</v>
      </c>
      <c r="Z118" s="10"/>
      <c r="AA118" s="10"/>
      <c r="AB118" s="10"/>
      <c r="AC118" s="10"/>
    </row>
    <row r="119" spans="1:29" x14ac:dyDescent="0.35">
      <c r="A119" s="4" t="s">
        <v>376</v>
      </c>
      <c r="B119" s="5" t="s">
        <v>377</v>
      </c>
      <c r="C119" s="4" t="s">
        <v>378</v>
      </c>
      <c r="D119" s="9">
        <v>155863429</v>
      </c>
      <c r="E119" s="9">
        <v>271483619</v>
      </c>
      <c r="F119" s="9">
        <v>267656641</v>
      </c>
      <c r="G119" s="9">
        <v>55.27</v>
      </c>
      <c r="H119" s="9">
        <v>130727888</v>
      </c>
      <c r="I119" s="9">
        <v>26.99</v>
      </c>
      <c r="J119" s="9">
        <v>25159132.18</v>
      </c>
      <c r="K119" s="9">
        <v>5.19</v>
      </c>
      <c r="L119" s="9">
        <v>16298551.279999999</v>
      </c>
      <c r="M119" s="9">
        <v>3.37</v>
      </c>
      <c r="N119" s="9">
        <v>44462870</v>
      </c>
      <c r="O119" s="9">
        <v>9.18</v>
      </c>
      <c r="P119" s="9">
        <v>53548917</v>
      </c>
      <c r="Q119" s="9">
        <v>15</v>
      </c>
      <c r="R119" s="9">
        <v>11680162</v>
      </c>
      <c r="S119" s="9">
        <v>3.27</v>
      </c>
      <c r="T119" s="9">
        <v>12499121</v>
      </c>
      <c r="U119" s="9">
        <v>3.5</v>
      </c>
      <c r="V119" s="9">
        <v>5445988</v>
      </c>
      <c r="W119" s="9">
        <v>1.53</v>
      </c>
      <c r="X119" s="9">
        <v>2403505</v>
      </c>
      <c r="Y119" s="9">
        <v>0.67</v>
      </c>
      <c r="Z119" s="10"/>
      <c r="AA119" s="10"/>
      <c r="AB119" s="10"/>
      <c r="AC119" s="10"/>
    </row>
    <row r="120" spans="1:29" x14ac:dyDescent="0.35">
      <c r="A120" s="4" t="s">
        <v>379</v>
      </c>
      <c r="B120" s="5" t="s">
        <v>380</v>
      </c>
      <c r="C120" s="4" t="s">
        <v>381</v>
      </c>
      <c r="D120" s="9">
        <v>825068897.25</v>
      </c>
      <c r="E120" s="9">
        <v>837114927.32000005</v>
      </c>
      <c r="F120" s="9">
        <v>326777156.01999998</v>
      </c>
      <c r="G120" s="9">
        <v>19.09</v>
      </c>
      <c r="H120" s="9">
        <v>252648406.94999999</v>
      </c>
      <c r="I120" s="9">
        <v>14.76</v>
      </c>
      <c r="J120" s="9">
        <v>98256644.959999993</v>
      </c>
      <c r="K120" s="9">
        <v>5.74</v>
      </c>
      <c r="L120" s="9">
        <v>45460338.710000001</v>
      </c>
      <c r="M120" s="9">
        <v>2.66</v>
      </c>
      <c r="N120" s="9">
        <v>18829249.280000001</v>
      </c>
      <c r="O120" s="9">
        <v>1.1000000000000001</v>
      </c>
      <c r="P120" s="9">
        <v>54904710.649999999</v>
      </c>
      <c r="Q120" s="9">
        <v>5.63</v>
      </c>
      <c r="R120" s="9">
        <v>43724214.329999998</v>
      </c>
      <c r="S120" s="9">
        <v>4.49</v>
      </c>
      <c r="T120" s="9">
        <v>7048046.5099999998</v>
      </c>
      <c r="U120" s="9">
        <v>0.72</v>
      </c>
      <c r="V120" s="9">
        <v>4528766.51</v>
      </c>
      <c r="W120" s="9">
        <v>0.46</v>
      </c>
      <c r="X120" s="9">
        <v>1662633.38</v>
      </c>
      <c r="Y120" s="9">
        <v>0.17</v>
      </c>
      <c r="Z120" s="10"/>
      <c r="AA120" s="10"/>
      <c r="AB120" s="10"/>
      <c r="AC120" s="10"/>
    </row>
    <row r="121" spans="1:29" x14ac:dyDescent="0.35">
      <c r="A121" s="4" t="s">
        <v>382</v>
      </c>
      <c r="B121" s="5" t="s">
        <v>383</v>
      </c>
      <c r="C121" s="4" t="s">
        <v>384</v>
      </c>
      <c r="D121" s="9">
        <v>160172646.34999999</v>
      </c>
      <c r="E121" s="9">
        <v>123207818.78</v>
      </c>
      <c r="F121" s="9">
        <v>34308012.93</v>
      </c>
      <c r="G121" s="9">
        <v>19.96</v>
      </c>
      <c r="H121" s="9">
        <v>36542343.68</v>
      </c>
      <c r="I121" s="9">
        <v>21.26</v>
      </c>
      <c r="J121" s="9">
        <v>9533681.9499999993</v>
      </c>
      <c r="K121" s="9">
        <v>5.55</v>
      </c>
      <c r="L121" s="9">
        <v>2999222.55</v>
      </c>
      <c r="M121" s="9">
        <v>1.74</v>
      </c>
      <c r="N121" s="9">
        <v>1986466.69</v>
      </c>
      <c r="O121" s="9">
        <v>1.1599999999999999</v>
      </c>
      <c r="P121" s="9">
        <v>28126466.239999998</v>
      </c>
      <c r="Q121" s="9">
        <v>22.66</v>
      </c>
      <c r="R121" s="9">
        <v>25884429.5</v>
      </c>
      <c r="S121" s="9">
        <v>20.85</v>
      </c>
      <c r="T121" s="9">
        <v>2726979.88</v>
      </c>
      <c r="U121" s="9">
        <v>2.2000000000000002</v>
      </c>
      <c r="V121" s="9">
        <v>24089.91</v>
      </c>
      <c r="W121" s="9">
        <v>0.02</v>
      </c>
      <c r="X121" s="9">
        <v>1969974.27</v>
      </c>
      <c r="Y121" s="9">
        <v>1.59</v>
      </c>
      <c r="Z121" s="10"/>
      <c r="AA121" s="10"/>
      <c r="AB121" s="10"/>
      <c r="AC121" s="10"/>
    </row>
    <row r="122" spans="1:29" x14ac:dyDescent="0.35">
      <c r="A122" s="4" t="s">
        <v>385</v>
      </c>
      <c r="B122" s="5" t="s">
        <v>386</v>
      </c>
      <c r="C122" s="4" t="s">
        <v>387</v>
      </c>
      <c r="D122" s="9">
        <v>208450175.94999999</v>
      </c>
      <c r="E122" s="9">
        <v>152037735.55000001</v>
      </c>
      <c r="F122" s="9">
        <v>107382630.15000001</v>
      </c>
      <c r="G122" s="9">
        <v>26.95</v>
      </c>
      <c r="H122" s="9">
        <v>56799988.640000001</v>
      </c>
      <c r="I122" s="9">
        <v>14.26</v>
      </c>
      <c r="J122" s="9">
        <v>12548409.24</v>
      </c>
      <c r="K122" s="9">
        <v>3.15</v>
      </c>
      <c r="L122" s="9">
        <v>10445542.99</v>
      </c>
      <c r="M122" s="9">
        <v>2.62</v>
      </c>
      <c r="N122" s="9">
        <v>3639697.73</v>
      </c>
      <c r="O122" s="9">
        <v>0.91</v>
      </c>
      <c r="P122" s="9">
        <v>21789601.120000001</v>
      </c>
      <c r="Q122" s="9">
        <v>11.73</v>
      </c>
      <c r="R122" s="9">
        <v>12604562.75</v>
      </c>
      <c r="S122" s="9">
        <v>6.79</v>
      </c>
      <c r="T122" s="9">
        <v>690972.61</v>
      </c>
      <c r="U122" s="9">
        <v>0.37</v>
      </c>
      <c r="V122" s="9">
        <v>848185.94</v>
      </c>
      <c r="W122" s="9">
        <v>0.46</v>
      </c>
      <c r="X122" s="9">
        <v>136288.54</v>
      </c>
      <c r="Y122" s="9">
        <v>7.0000000000000007E-2</v>
      </c>
      <c r="Z122" s="10"/>
      <c r="AA122" s="10"/>
      <c r="AB122" s="10"/>
      <c r="AC122" s="10"/>
    </row>
    <row r="123" spans="1:29" x14ac:dyDescent="0.35">
      <c r="A123" s="4" t="s">
        <v>388</v>
      </c>
      <c r="B123" s="5" t="s">
        <v>389</v>
      </c>
      <c r="C123" s="4" t="s">
        <v>390</v>
      </c>
      <c r="D123" s="9">
        <v>281038699.31</v>
      </c>
      <c r="E123" s="9">
        <v>461154194.31</v>
      </c>
      <c r="F123" s="9">
        <v>58487888.380000003</v>
      </c>
      <c r="G123" s="9">
        <v>12.78</v>
      </c>
      <c r="H123" s="9">
        <v>86711283.829999998</v>
      </c>
      <c r="I123" s="9">
        <v>18.95</v>
      </c>
      <c r="J123" s="9">
        <v>9704816.5500000007</v>
      </c>
      <c r="K123" s="9">
        <v>2.12</v>
      </c>
      <c r="L123" s="9">
        <v>2343082.46</v>
      </c>
      <c r="M123" s="9">
        <v>0.51</v>
      </c>
      <c r="N123" s="9">
        <v>9357183.8499999996</v>
      </c>
      <c r="O123" s="9">
        <v>2.0499999999999998</v>
      </c>
      <c r="P123" s="9">
        <v>0</v>
      </c>
      <c r="Q123" s="9">
        <v>0</v>
      </c>
      <c r="R123" s="9">
        <v>0</v>
      </c>
      <c r="S123" s="9">
        <v>0</v>
      </c>
      <c r="T123" s="9">
        <v>0</v>
      </c>
      <c r="U123" s="9">
        <v>0</v>
      </c>
      <c r="V123" s="9">
        <v>0</v>
      </c>
      <c r="W123" s="9">
        <v>0</v>
      </c>
      <c r="X123" s="9">
        <v>0</v>
      </c>
      <c r="Y123" s="9">
        <v>0</v>
      </c>
      <c r="Z123" s="10"/>
      <c r="AA123" s="10"/>
      <c r="AB123" s="10"/>
      <c r="AC123" s="10"/>
    </row>
    <row r="124" spans="1:29" x14ac:dyDescent="0.35">
      <c r="A124" s="4" t="s">
        <v>391</v>
      </c>
      <c r="B124" s="5" t="s">
        <v>392</v>
      </c>
      <c r="C124" s="4" t="s">
        <v>393</v>
      </c>
      <c r="D124" s="9">
        <v>167820872.91999999</v>
      </c>
      <c r="E124" s="9">
        <v>10952829.18</v>
      </c>
      <c r="F124" s="9">
        <v>34199230.649999999</v>
      </c>
      <c r="G124" s="9">
        <v>14.86</v>
      </c>
      <c r="H124" s="9">
        <v>24519771.48</v>
      </c>
      <c r="I124" s="9">
        <v>10.65</v>
      </c>
      <c r="J124" s="9">
        <v>2989920.72</v>
      </c>
      <c r="K124" s="9">
        <v>1.3</v>
      </c>
      <c r="L124" s="9">
        <v>146244.96</v>
      </c>
      <c r="M124" s="9">
        <v>0.06</v>
      </c>
      <c r="N124" s="9">
        <v>-2820.11</v>
      </c>
      <c r="O124" s="9">
        <v>0</v>
      </c>
      <c r="P124" s="9">
        <v>15851067.34</v>
      </c>
      <c r="Q124" s="9">
        <v>46.18</v>
      </c>
      <c r="R124" s="9">
        <v>7242090.5800000001</v>
      </c>
      <c r="S124" s="9">
        <v>21.1</v>
      </c>
      <c r="T124" s="9">
        <v>203366.14</v>
      </c>
      <c r="U124" s="9">
        <v>0.59</v>
      </c>
      <c r="V124" s="9">
        <v>17273.98</v>
      </c>
      <c r="W124" s="9">
        <v>0.05</v>
      </c>
      <c r="X124" s="9">
        <v>51862.53</v>
      </c>
      <c r="Y124" s="9">
        <v>0.15</v>
      </c>
      <c r="Z124" s="10"/>
      <c r="AA124" s="10"/>
      <c r="AB124" s="10"/>
      <c r="AC124" s="10"/>
    </row>
    <row r="125" spans="1:29" x14ac:dyDescent="0.35">
      <c r="A125" s="4" t="s">
        <v>394</v>
      </c>
      <c r="B125" s="5" t="s">
        <v>395</v>
      </c>
      <c r="C125" s="4" t="s">
        <v>396</v>
      </c>
      <c r="D125" s="9">
        <v>262426547.44</v>
      </c>
      <c r="E125" s="9">
        <v>279254494.24000001</v>
      </c>
      <c r="F125" s="9">
        <v>192975389.53999999</v>
      </c>
      <c r="G125" s="9">
        <v>33.14</v>
      </c>
      <c r="H125" s="9">
        <v>102981530.51000001</v>
      </c>
      <c r="I125" s="9">
        <v>17.68</v>
      </c>
      <c r="J125" s="9">
        <v>15428529.75</v>
      </c>
      <c r="K125" s="9">
        <v>2.65</v>
      </c>
      <c r="L125" s="9">
        <v>4154585.53</v>
      </c>
      <c r="M125" s="9">
        <v>0.71</v>
      </c>
      <c r="N125" s="9">
        <v>4390244.59</v>
      </c>
      <c r="O125" s="9">
        <v>0.75</v>
      </c>
      <c r="P125" s="9">
        <v>7043503.4100000001</v>
      </c>
      <c r="Q125" s="9">
        <v>2.38</v>
      </c>
      <c r="R125" s="9">
        <v>6518749.04</v>
      </c>
      <c r="S125" s="9">
        <v>2.2000000000000002</v>
      </c>
      <c r="T125" s="9">
        <v>2113076.11</v>
      </c>
      <c r="U125" s="9">
        <v>0.71</v>
      </c>
      <c r="V125" s="9">
        <v>744209.32</v>
      </c>
      <c r="W125" s="9">
        <v>0.25</v>
      </c>
      <c r="X125" s="9">
        <v>123827.58</v>
      </c>
      <c r="Y125" s="9">
        <v>0.04</v>
      </c>
      <c r="Z125" s="10"/>
      <c r="AA125" s="10"/>
      <c r="AB125" s="10"/>
      <c r="AC125" s="10"/>
    </row>
    <row r="126" spans="1:29" x14ac:dyDescent="0.35">
      <c r="A126" s="4" t="s">
        <v>397</v>
      </c>
      <c r="B126" s="5" t="s">
        <v>398</v>
      </c>
      <c r="C126" s="4" t="s">
        <v>399</v>
      </c>
      <c r="D126" s="9">
        <v>151511922.47999999</v>
      </c>
      <c r="E126" s="9">
        <v>112090286.95999999</v>
      </c>
      <c r="F126" s="9">
        <v>4297772.8899999997</v>
      </c>
      <c r="G126" s="9">
        <v>2.65</v>
      </c>
      <c r="H126" s="9">
        <v>3690763.69</v>
      </c>
      <c r="I126" s="9">
        <v>2.2799999999999998</v>
      </c>
      <c r="J126" s="9">
        <v>2230126.5099999998</v>
      </c>
      <c r="K126" s="9">
        <v>1.37</v>
      </c>
      <c r="L126" s="9">
        <v>477220.03</v>
      </c>
      <c r="M126" s="9">
        <v>0.28999999999999998</v>
      </c>
      <c r="N126" s="9">
        <v>9139.44</v>
      </c>
      <c r="O126" s="9">
        <v>0.01</v>
      </c>
      <c r="P126" s="9">
        <v>75358429.620000005</v>
      </c>
      <c r="Q126" s="9">
        <v>32.07</v>
      </c>
      <c r="R126" s="9">
        <v>37389954</v>
      </c>
      <c r="S126" s="9">
        <v>15.91</v>
      </c>
      <c r="T126" s="9">
        <v>7283600.6500000004</v>
      </c>
      <c r="U126" s="9">
        <v>3.1</v>
      </c>
      <c r="V126" s="9">
        <v>2055335.6</v>
      </c>
      <c r="W126" s="9">
        <v>0.87</v>
      </c>
      <c r="X126" s="9">
        <v>774088.59</v>
      </c>
      <c r="Y126" s="9">
        <v>0.33</v>
      </c>
      <c r="Z126" s="10"/>
      <c r="AA126" s="10"/>
      <c r="AB126" s="10"/>
      <c r="AC126" s="10"/>
    </row>
    <row r="127" spans="1:29" x14ac:dyDescent="0.35">
      <c r="A127" s="4" t="s">
        <v>400</v>
      </c>
      <c r="B127" s="5" t="s">
        <v>401</v>
      </c>
      <c r="C127" s="4" t="s">
        <v>402</v>
      </c>
      <c r="D127" s="9">
        <v>331456554.36000001</v>
      </c>
      <c r="E127" s="9">
        <v>379084479.00999999</v>
      </c>
      <c r="F127" s="9">
        <v>99989310.549999997</v>
      </c>
      <c r="G127" s="9">
        <v>22</v>
      </c>
      <c r="H127" s="9">
        <v>21382305.030000001</v>
      </c>
      <c r="I127" s="9">
        <v>4.7</v>
      </c>
      <c r="J127" s="9">
        <v>667269.02</v>
      </c>
      <c r="K127" s="9">
        <v>0.15</v>
      </c>
      <c r="L127" s="9">
        <v>351723.14</v>
      </c>
      <c r="M127" s="9">
        <v>0.08</v>
      </c>
      <c r="N127" s="9">
        <v>668223.9</v>
      </c>
      <c r="O127" s="9">
        <v>0.15</v>
      </c>
      <c r="P127" s="9">
        <v>21421164.539999999</v>
      </c>
      <c r="Q127" s="9">
        <v>5.0199999999999996</v>
      </c>
      <c r="R127" s="9">
        <v>25120048.739999998</v>
      </c>
      <c r="S127" s="9">
        <v>5.89</v>
      </c>
      <c r="T127" s="9">
        <v>435327.84</v>
      </c>
      <c r="U127" s="9">
        <v>0.1</v>
      </c>
      <c r="V127" s="9">
        <v>14927.43</v>
      </c>
      <c r="W127" s="9">
        <v>0</v>
      </c>
      <c r="X127" s="9">
        <v>412061.07</v>
      </c>
      <c r="Y127" s="9">
        <v>0.1</v>
      </c>
      <c r="Z127" s="10"/>
      <c r="AA127" s="10"/>
      <c r="AB127" s="10"/>
      <c r="AC127" s="10"/>
    </row>
    <row r="128" spans="1:29" x14ac:dyDescent="0.35">
      <c r="A128" s="4" t="s">
        <v>403</v>
      </c>
      <c r="B128" s="5" t="s">
        <v>404</v>
      </c>
      <c r="C128" s="4" t="s">
        <v>405</v>
      </c>
      <c r="D128" s="9">
        <v>0</v>
      </c>
      <c r="E128" s="9">
        <v>340008355.64999998</v>
      </c>
      <c r="F128" s="9">
        <v>69976.710000000006</v>
      </c>
      <c r="G128" s="9">
        <v>21.55</v>
      </c>
      <c r="H128" s="9">
        <v>105024.69</v>
      </c>
      <c r="I128" s="9">
        <v>32.340000000000003</v>
      </c>
      <c r="J128" s="9">
        <v>55552.68</v>
      </c>
      <c r="K128" s="9">
        <v>17.11</v>
      </c>
      <c r="L128" s="9">
        <v>76973.919999999998</v>
      </c>
      <c r="M128" s="9">
        <v>23.7</v>
      </c>
      <c r="N128" s="9">
        <v>17194.169999999998</v>
      </c>
      <c r="O128" s="9">
        <v>5.3</v>
      </c>
      <c r="P128" s="9">
        <v>1742149.97</v>
      </c>
      <c r="Q128" s="9">
        <v>0.51</v>
      </c>
      <c r="R128" s="9">
        <v>1928710.87</v>
      </c>
      <c r="S128" s="9">
        <v>0.56000000000000005</v>
      </c>
      <c r="T128" s="9">
        <v>31089.9</v>
      </c>
      <c r="U128" s="9">
        <v>0.01</v>
      </c>
      <c r="V128" s="9">
        <v>-3544.83</v>
      </c>
      <c r="W128" s="9">
        <v>0</v>
      </c>
      <c r="X128" s="9">
        <v>3616.12</v>
      </c>
      <c r="Y128" s="9">
        <v>0</v>
      </c>
      <c r="Z128" s="10"/>
      <c r="AA128" s="10"/>
      <c r="AB128" s="10"/>
      <c r="AC128" s="10"/>
    </row>
    <row r="129" spans="1:29" x14ac:dyDescent="0.35">
      <c r="A129" s="4" t="s">
        <v>406</v>
      </c>
      <c r="B129" s="5" t="s">
        <v>407</v>
      </c>
      <c r="C129" s="4" t="s">
        <v>408</v>
      </c>
      <c r="D129" s="9">
        <v>347266171.04000002</v>
      </c>
      <c r="E129" s="9">
        <v>483745319.81</v>
      </c>
      <c r="F129" s="9">
        <v>131634655.97</v>
      </c>
      <c r="G129" s="9">
        <v>25.47</v>
      </c>
      <c r="H129" s="9">
        <v>33467080.57</v>
      </c>
      <c r="I129" s="9">
        <v>6.48</v>
      </c>
      <c r="J129" s="9">
        <v>773108.65</v>
      </c>
      <c r="K129" s="9">
        <v>0.15</v>
      </c>
      <c r="L129" s="9">
        <v>186836.7</v>
      </c>
      <c r="M129" s="9">
        <v>0.04</v>
      </c>
      <c r="N129" s="9">
        <v>204140.62</v>
      </c>
      <c r="O129" s="9">
        <v>0.04</v>
      </c>
      <c r="P129" s="9">
        <v>12943704.939999999</v>
      </c>
      <c r="Q129" s="9">
        <v>2.5299999999999998</v>
      </c>
      <c r="R129" s="9">
        <v>12795154.619999999</v>
      </c>
      <c r="S129" s="9">
        <v>2.5</v>
      </c>
      <c r="T129" s="9">
        <v>685302.44</v>
      </c>
      <c r="U129" s="9">
        <v>0.13</v>
      </c>
      <c r="V129" s="9">
        <v>64068.78</v>
      </c>
      <c r="W129" s="9">
        <v>0.01</v>
      </c>
      <c r="X129" s="9">
        <v>44098.86</v>
      </c>
      <c r="Y129" s="9">
        <v>0.01</v>
      </c>
      <c r="Z129" s="10"/>
      <c r="AA129" s="10"/>
      <c r="AB129" s="10"/>
      <c r="AC129" s="10"/>
    </row>
    <row r="130" spans="1:29" x14ac:dyDescent="0.35">
      <c r="A130" s="4" t="s">
        <v>409</v>
      </c>
      <c r="B130" s="5" t="s">
        <v>410</v>
      </c>
      <c r="C130" s="4" t="s">
        <v>411</v>
      </c>
      <c r="D130" s="9">
        <v>39170427.030000001</v>
      </c>
      <c r="E130" s="9">
        <v>78094822.200000003</v>
      </c>
      <c r="F130" s="9">
        <v>59777361.049999997</v>
      </c>
      <c r="G130" s="9">
        <v>45.26</v>
      </c>
      <c r="H130" s="9">
        <v>26094100.050000001</v>
      </c>
      <c r="I130" s="9">
        <v>19.760000000000002</v>
      </c>
      <c r="J130" s="9">
        <v>3738648.66</v>
      </c>
      <c r="K130" s="9">
        <v>2.83</v>
      </c>
      <c r="L130" s="9">
        <v>1892234.15</v>
      </c>
      <c r="M130" s="9">
        <v>1.43</v>
      </c>
      <c r="N130" s="9">
        <v>1405933.31</v>
      </c>
      <c r="O130" s="9">
        <v>1.06</v>
      </c>
      <c r="P130" s="9">
        <v>46608355.380000003</v>
      </c>
      <c r="Q130" s="9">
        <v>10.26</v>
      </c>
      <c r="R130" s="9">
        <v>170638728.52000001</v>
      </c>
      <c r="S130" s="9">
        <v>37.549999999999997</v>
      </c>
      <c r="T130" s="9">
        <v>96153778.189999998</v>
      </c>
      <c r="U130" s="9">
        <v>21.16</v>
      </c>
      <c r="V130" s="9">
        <v>50957256.649999999</v>
      </c>
      <c r="W130" s="9">
        <v>11.21</v>
      </c>
      <c r="X130" s="9">
        <v>12029593.68</v>
      </c>
      <c r="Y130" s="9">
        <v>2.65</v>
      </c>
      <c r="Z130" s="10"/>
      <c r="AA130" s="10"/>
      <c r="AB130" s="10"/>
      <c r="AC130" s="10"/>
    </row>
    <row r="131" spans="1:29" x14ac:dyDescent="0.35">
      <c r="A131" s="4" t="s">
        <v>412</v>
      </c>
      <c r="B131" s="5" t="s">
        <v>413</v>
      </c>
      <c r="C131" s="4" t="s">
        <v>414</v>
      </c>
      <c r="D131" s="9">
        <v>1299084987.4300001</v>
      </c>
      <c r="E131" s="9">
        <v>1282308604.23</v>
      </c>
      <c r="F131" s="9">
        <v>30007559.399999999</v>
      </c>
      <c r="G131" s="9">
        <v>2.06</v>
      </c>
      <c r="H131" s="9">
        <v>49463619.130000003</v>
      </c>
      <c r="I131" s="9">
        <v>3.39</v>
      </c>
      <c r="J131" s="9">
        <v>28519849.809999999</v>
      </c>
      <c r="K131" s="9">
        <v>1.96</v>
      </c>
      <c r="L131" s="9">
        <v>13137895.279999999</v>
      </c>
      <c r="M131" s="9">
        <v>0.9</v>
      </c>
      <c r="N131" s="9">
        <v>37286673.640000001</v>
      </c>
      <c r="O131" s="9">
        <v>2.56</v>
      </c>
      <c r="P131" s="9">
        <v>39523188.659999996</v>
      </c>
      <c r="Q131" s="9">
        <v>2.82</v>
      </c>
      <c r="R131" s="9">
        <v>29080004.550000001</v>
      </c>
      <c r="S131" s="9">
        <v>2.0699999999999998</v>
      </c>
      <c r="T131" s="9">
        <v>14191881.57</v>
      </c>
      <c r="U131" s="9">
        <v>1.01</v>
      </c>
      <c r="V131" s="9">
        <v>21521914.52</v>
      </c>
      <c r="W131" s="9">
        <v>1.53</v>
      </c>
      <c r="X131" s="9">
        <v>17010200.039999999</v>
      </c>
      <c r="Y131" s="9">
        <v>1.21</v>
      </c>
      <c r="Z131" s="10"/>
      <c r="AA131" s="10"/>
      <c r="AB131" s="10"/>
      <c r="AC131" s="10"/>
    </row>
    <row r="132" spans="1:29" x14ac:dyDescent="0.35">
      <c r="A132" s="4" t="s">
        <v>415</v>
      </c>
      <c r="B132" s="5" t="s">
        <v>416</v>
      </c>
      <c r="C132" s="4" t="s">
        <v>417</v>
      </c>
      <c r="D132" s="9">
        <v>100668088.98999999</v>
      </c>
      <c r="E132" s="9">
        <v>152470882.40000001</v>
      </c>
      <c r="F132" s="9">
        <v>6227267.5800000001</v>
      </c>
      <c r="G132" s="9">
        <v>4.93</v>
      </c>
      <c r="H132" s="9">
        <v>8524967.8699999992</v>
      </c>
      <c r="I132" s="9">
        <v>6.75</v>
      </c>
      <c r="J132" s="9">
        <v>3580304.21</v>
      </c>
      <c r="K132" s="9">
        <v>2.83</v>
      </c>
      <c r="L132" s="9">
        <v>2796031.3</v>
      </c>
      <c r="M132" s="9">
        <v>2.21</v>
      </c>
      <c r="N132" s="9">
        <v>4576255.29</v>
      </c>
      <c r="O132" s="9">
        <v>3.62</v>
      </c>
      <c r="P132" s="9">
        <v>118079894.94</v>
      </c>
      <c r="Q132" s="9">
        <v>41.87</v>
      </c>
      <c r="R132" s="9">
        <v>10391704.720000001</v>
      </c>
      <c r="S132" s="9">
        <v>3.69</v>
      </c>
      <c r="T132" s="9">
        <v>476153.79</v>
      </c>
      <c r="U132" s="9">
        <v>0.17</v>
      </c>
      <c r="V132" s="9">
        <v>134133.96</v>
      </c>
      <c r="W132" s="9">
        <v>0.05</v>
      </c>
      <c r="X132" s="9">
        <v>439452.2</v>
      </c>
      <c r="Y132" s="9">
        <v>0.16</v>
      </c>
      <c r="Z132" s="10"/>
      <c r="AA132" s="10"/>
      <c r="AB132" s="10"/>
      <c r="AC132" s="10"/>
    </row>
    <row r="133" spans="1:29" x14ac:dyDescent="0.35">
      <c r="A133" s="4" t="s">
        <v>418</v>
      </c>
      <c r="B133" s="5" t="s">
        <v>419</v>
      </c>
      <c r="C133" s="4" t="s">
        <v>420</v>
      </c>
      <c r="D133" s="9">
        <v>236804919.33000001</v>
      </c>
      <c r="E133" s="9">
        <v>196799457.30000001</v>
      </c>
      <c r="F133" s="9">
        <v>0</v>
      </c>
      <c r="G133" s="9">
        <v>0</v>
      </c>
      <c r="H133" s="9">
        <v>2923862.7</v>
      </c>
      <c r="I133" s="9">
        <v>84</v>
      </c>
      <c r="J133" s="9">
        <v>475452.51</v>
      </c>
      <c r="K133" s="9">
        <v>14</v>
      </c>
      <c r="L133" s="9">
        <v>54949.83</v>
      </c>
      <c r="M133" s="9">
        <v>2</v>
      </c>
      <c r="N133" s="9">
        <v>0</v>
      </c>
      <c r="O133" s="9">
        <v>0</v>
      </c>
      <c r="P133" s="9">
        <v>0</v>
      </c>
      <c r="Q133" s="9">
        <v>0</v>
      </c>
      <c r="R133" s="9">
        <v>220991.18</v>
      </c>
      <c r="S133" s="9">
        <v>71</v>
      </c>
      <c r="T133" s="9">
        <v>73439.47</v>
      </c>
      <c r="U133" s="9">
        <v>24</v>
      </c>
      <c r="V133" s="9">
        <v>794.41</v>
      </c>
      <c r="W133" s="9">
        <v>0</v>
      </c>
      <c r="X133" s="9">
        <v>16158.87</v>
      </c>
      <c r="Y133" s="9">
        <v>5</v>
      </c>
      <c r="Z133" s="10"/>
      <c r="AA133" s="10"/>
      <c r="AB133" s="10"/>
      <c r="AC133" s="10"/>
    </row>
    <row r="134" spans="1:29" x14ac:dyDescent="0.35">
      <c r="A134" s="4" t="s">
        <v>421</v>
      </c>
      <c r="B134" s="5" t="s">
        <v>422</v>
      </c>
      <c r="C134" s="4" t="s">
        <v>423</v>
      </c>
      <c r="D134" s="9">
        <v>987008472.02999997</v>
      </c>
      <c r="E134" s="9">
        <v>1009163849.72</v>
      </c>
      <c r="F134" s="9">
        <v>122784875.56</v>
      </c>
      <c r="G134" s="9">
        <v>10.36</v>
      </c>
      <c r="H134" s="9">
        <v>70592725.239999995</v>
      </c>
      <c r="I134" s="9">
        <v>5.96</v>
      </c>
      <c r="J134" s="9">
        <v>3260154.26</v>
      </c>
      <c r="K134" s="9">
        <v>0.28000000000000003</v>
      </c>
      <c r="L134" s="9">
        <v>529697.28000000003</v>
      </c>
      <c r="M134" s="9">
        <v>0.04</v>
      </c>
      <c r="N134" s="9">
        <v>14626.01</v>
      </c>
      <c r="O134" s="9">
        <v>0</v>
      </c>
      <c r="P134" s="9">
        <v>977093.62</v>
      </c>
      <c r="Q134" s="9">
        <v>0.1</v>
      </c>
      <c r="R134" s="9">
        <v>723525.66</v>
      </c>
      <c r="S134" s="9">
        <v>7.0000000000000007E-2</v>
      </c>
      <c r="T134" s="9">
        <v>121241.95</v>
      </c>
      <c r="U134" s="9">
        <v>0.01</v>
      </c>
      <c r="V134" s="9">
        <v>58778.34</v>
      </c>
      <c r="W134" s="9">
        <v>0.01</v>
      </c>
      <c r="X134" s="9">
        <v>40014.239999999998</v>
      </c>
      <c r="Y134" s="9">
        <v>0</v>
      </c>
      <c r="Z134" s="10"/>
      <c r="AA134" s="10"/>
      <c r="AB134" s="10"/>
      <c r="AC134" s="10"/>
    </row>
    <row r="135" spans="1:29" x14ac:dyDescent="0.35">
      <c r="A135" s="4" t="s">
        <v>424</v>
      </c>
      <c r="B135" s="5" t="s">
        <v>425</v>
      </c>
      <c r="C135" s="4" t="s">
        <v>426</v>
      </c>
      <c r="D135" s="9">
        <v>2474974524.6199999</v>
      </c>
      <c r="E135" s="9">
        <v>5176366110.3000002</v>
      </c>
      <c r="F135" s="9">
        <v>534634595.79000002</v>
      </c>
      <c r="G135" s="9">
        <v>16.010000000000002</v>
      </c>
      <c r="H135" s="9">
        <v>304256403.19</v>
      </c>
      <c r="I135" s="9">
        <v>9.11</v>
      </c>
      <c r="J135" s="9">
        <v>23658168.510000002</v>
      </c>
      <c r="K135" s="9">
        <v>0.71</v>
      </c>
      <c r="L135" s="9">
        <v>1866653.85</v>
      </c>
      <c r="M135" s="9">
        <v>0.06</v>
      </c>
      <c r="N135" s="9">
        <v>743608.67</v>
      </c>
      <c r="O135" s="9">
        <v>0.02</v>
      </c>
      <c r="P135" s="9">
        <v>147675878.94</v>
      </c>
      <c r="Q135" s="9">
        <v>2.75</v>
      </c>
      <c r="R135" s="9">
        <v>44657844.329999998</v>
      </c>
      <c r="S135" s="9">
        <v>0.83</v>
      </c>
      <c r="T135" s="9">
        <v>3650844.19</v>
      </c>
      <c r="U135" s="9">
        <v>7.0000000000000007E-2</v>
      </c>
      <c r="V135" s="9">
        <v>1385557.51</v>
      </c>
      <c r="W135" s="9">
        <v>0.03</v>
      </c>
      <c r="X135" s="9">
        <v>181101.32</v>
      </c>
      <c r="Y135" s="9">
        <v>0</v>
      </c>
      <c r="Z135" s="10"/>
      <c r="AA135" s="10"/>
      <c r="AB135" s="10"/>
      <c r="AC135" s="10"/>
    </row>
    <row r="136" spans="1:29" ht="29" x14ac:dyDescent="0.35">
      <c r="A136" s="4" t="s">
        <v>427</v>
      </c>
      <c r="B136" s="5" t="s">
        <v>428</v>
      </c>
      <c r="C136" s="4" t="s">
        <v>429</v>
      </c>
      <c r="D136" s="9">
        <v>1514225652.3199999</v>
      </c>
      <c r="E136" s="9">
        <v>10754833120.16</v>
      </c>
      <c r="F136" s="9">
        <v>1917.7</v>
      </c>
      <c r="G136" s="9">
        <v>0</v>
      </c>
      <c r="H136" s="9">
        <v>492</v>
      </c>
      <c r="I136" s="9">
        <v>0</v>
      </c>
      <c r="J136" s="9">
        <v>290</v>
      </c>
      <c r="K136" s="9">
        <v>0</v>
      </c>
      <c r="L136" s="9">
        <v>0</v>
      </c>
      <c r="M136" s="9">
        <v>0</v>
      </c>
      <c r="N136" s="9">
        <v>0</v>
      </c>
      <c r="O136" s="9">
        <v>0</v>
      </c>
      <c r="P136" s="9">
        <v>1073213.1599999999</v>
      </c>
      <c r="Q136" s="9">
        <v>0.01</v>
      </c>
      <c r="R136" s="9">
        <v>13199.76</v>
      </c>
      <c r="S136" s="9">
        <v>0</v>
      </c>
      <c r="T136" s="9">
        <v>0</v>
      </c>
      <c r="U136" s="9">
        <v>0</v>
      </c>
      <c r="V136" s="9">
        <v>33036.5</v>
      </c>
      <c r="W136" s="9">
        <v>0</v>
      </c>
      <c r="X136" s="9">
        <v>0</v>
      </c>
      <c r="Y136" s="9">
        <v>0</v>
      </c>
      <c r="Z136" s="10"/>
      <c r="AA136" s="10"/>
      <c r="AB136" s="10"/>
      <c r="AC136" s="10"/>
    </row>
    <row r="137" spans="1:29" x14ac:dyDescent="0.35">
      <c r="A137" s="4" t="s">
        <v>430</v>
      </c>
      <c r="B137" s="5" t="s">
        <v>431</v>
      </c>
      <c r="C137" s="4" t="s">
        <v>432</v>
      </c>
      <c r="D137" s="9">
        <v>43650953.43</v>
      </c>
      <c r="E137" s="9">
        <v>115463341.86</v>
      </c>
      <c r="F137" s="9">
        <v>13394309.17</v>
      </c>
      <c r="G137" s="9">
        <v>17.84</v>
      </c>
      <c r="H137" s="9">
        <v>15165882.91</v>
      </c>
      <c r="I137" s="9">
        <v>20.2</v>
      </c>
      <c r="J137" s="9">
        <v>2203346.1</v>
      </c>
      <c r="K137" s="9">
        <v>2.94</v>
      </c>
      <c r="L137" s="9">
        <v>399228.22</v>
      </c>
      <c r="M137" s="9">
        <v>0.53</v>
      </c>
      <c r="N137" s="9">
        <v>246998.95</v>
      </c>
      <c r="O137" s="9">
        <v>0.33</v>
      </c>
      <c r="P137" s="9">
        <v>78340516.359999999</v>
      </c>
      <c r="Q137" s="9">
        <v>36.090000000000003</v>
      </c>
      <c r="R137" s="9">
        <v>21267385.440000001</v>
      </c>
      <c r="S137" s="9">
        <v>9.8000000000000007</v>
      </c>
      <c r="T137" s="9">
        <v>1604132.31</v>
      </c>
      <c r="U137" s="9">
        <v>0.74</v>
      </c>
      <c r="V137" s="9">
        <v>148957.72</v>
      </c>
      <c r="W137" s="9">
        <v>7.0000000000000007E-2</v>
      </c>
      <c r="X137" s="9">
        <v>248191.24</v>
      </c>
      <c r="Y137" s="9">
        <v>0.11</v>
      </c>
      <c r="Z137" s="10"/>
      <c r="AA137" s="10"/>
      <c r="AB137" s="10"/>
      <c r="AC137" s="10"/>
    </row>
    <row r="138" spans="1:29" x14ac:dyDescent="0.35">
      <c r="A138" s="4" t="s">
        <v>433</v>
      </c>
      <c r="B138" s="5" t="s">
        <v>434</v>
      </c>
      <c r="C138" s="4" t="s">
        <v>435</v>
      </c>
      <c r="D138" s="9">
        <v>7231717065.54</v>
      </c>
      <c r="E138" s="9">
        <v>6193530927.4799995</v>
      </c>
      <c r="F138" s="9">
        <v>300557147.57999998</v>
      </c>
      <c r="G138" s="9">
        <v>3.73</v>
      </c>
      <c r="H138" s="9">
        <v>33848218.420000002</v>
      </c>
      <c r="I138" s="9">
        <v>0.42</v>
      </c>
      <c r="J138" s="9">
        <v>1074669.3</v>
      </c>
      <c r="K138" s="9">
        <v>0.01</v>
      </c>
      <c r="L138" s="9">
        <v>2851497.78</v>
      </c>
      <c r="M138" s="9">
        <v>0.04</v>
      </c>
      <c r="N138" s="9">
        <v>85292.61</v>
      </c>
      <c r="O138" s="9">
        <v>0</v>
      </c>
      <c r="P138" s="9">
        <v>622243699.07000005</v>
      </c>
      <c r="Q138" s="9">
        <v>8.31</v>
      </c>
      <c r="R138" s="9">
        <v>223643432.41</v>
      </c>
      <c r="S138" s="9">
        <v>2.99</v>
      </c>
      <c r="T138" s="9">
        <v>15459786.220000001</v>
      </c>
      <c r="U138" s="9">
        <v>0.21</v>
      </c>
      <c r="V138" s="9">
        <v>526181.28</v>
      </c>
      <c r="W138" s="9">
        <v>0.01</v>
      </c>
      <c r="X138" s="9">
        <v>1915732.61</v>
      </c>
      <c r="Y138" s="9">
        <v>0.03</v>
      </c>
      <c r="Z138" s="10"/>
      <c r="AA138" s="10"/>
      <c r="AB138" s="10"/>
      <c r="AC138" s="10"/>
    </row>
    <row r="139" spans="1:29" x14ac:dyDescent="0.35">
      <c r="A139" s="4" t="s">
        <v>436</v>
      </c>
      <c r="B139" s="5" t="s">
        <v>437</v>
      </c>
      <c r="C139" s="4" t="s">
        <v>438</v>
      </c>
      <c r="D139" s="9">
        <v>183938234.00999999</v>
      </c>
      <c r="E139" s="9">
        <v>312821540.08999997</v>
      </c>
      <c r="F139" s="9">
        <v>195217289.94999999</v>
      </c>
      <c r="G139" s="9">
        <v>44.44</v>
      </c>
      <c r="H139" s="9">
        <v>41310973.109999999</v>
      </c>
      <c r="I139" s="9">
        <v>9.4</v>
      </c>
      <c r="J139" s="9">
        <v>15345258.25</v>
      </c>
      <c r="K139" s="9">
        <v>3.49</v>
      </c>
      <c r="L139" s="9">
        <v>3348716.39</v>
      </c>
      <c r="M139" s="9">
        <v>0.76</v>
      </c>
      <c r="N139" s="9">
        <v>155770.4</v>
      </c>
      <c r="O139" s="9">
        <v>0.04</v>
      </c>
      <c r="P139" s="9">
        <v>900605.34</v>
      </c>
      <c r="Q139" s="9">
        <v>0.28999999999999998</v>
      </c>
      <c r="R139" s="9">
        <v>1153846.02</v>
      </c>
      <c r="S139" s="9">
        <v>0.37</v>
      </c>
      <c r="T139" s="9">
        <v>281321.07</v>
      </c>
      <c r="U139" s="9">
        <v>0.09</v>
      </c>
      <c r="V139" s="9">
        <v>-75420.740000000005</v>
      </c>
      <c r="W139" s="9">
        <v>0</v>
      </c>
      <c r="X139" s="9">
        <v>2848427.95</v>
      </c>
      <c r="Y139" s="9">
        <v>0.91</v>
      </c>
      <c r="Z139" s="10"/>
      <c r="AA139" s="10"/>
      <c r="AB139" s="10"/>
      <c r="AC139" s="10"/>
    </row>
    <row r="140" spans="1:29" x14ac:dyDescent="0.35">
      <c r="A140" s="4" t="s">
        <v>439</v>
      </c>
      <c r="B140" s="5" t="s">
        <v>440</v>
      </c>
      <c r="C140" s="4" t="s">
        <v>441</v>
      </c>
      <c r="D140" s="9">
        <v>4266311545.2399998</v>
      </c>
      <c r="E140" s="9">
        <v>1798411488.6099999</v>
      </c>
      <c r="F140" s="9">
        <v>115462949.67</v>
      </c>
      <c r="G140" s="9">
        <v>2.59</v>
      </c>
      <c r="H140" s="9">
        <v>56087699.869999997</v>
      </c>
      <c r="I140" s="9">
        <v>1.26</v>
      </c>
      <c r="J140" s="9">
        <v>6083657.2699999996</v>
      </c>
      <c r="K140" s="9">
        <v>0.14000000000000001</v>
      </c>
      <c r="L140" s="9">
        <v>2832516.88</v>
      </c>
      <c r="M140" s="9">
        <v>0.06</v>
      </c>
      <c r="N140" s="9">
        <v>2980216.39</v>
      </c>
      <c r="O140" s="9">
        <v>7.0000000000000007E-2</v>
      </c>
      <c r="P140" s="9">
        <v>1044079925.54</v>
      </c>
      <c r="Q140" s="9">
        <v>32.14</v>
      </c>
      <c r="R140" s="9">
        <v>331140760.01999998</v>
      </c>
      <c r="S140" s="9">
        <v>10.19</v>
      </c>
      <c r="T140" s="9">
        <v>23925278.859999999</v>
      </c>
      <c r="U140" s="9">
        <v>0.74</v>
      </c>
      <c r="V140" s="9">
        <v>11982192.92</v>
      </c>
      <c r="W140" s="9">
        <v>0.37</v>
      </c>
      <c r="X140" s="9">
        <v>39394687.460000001</v>
      </c>
      <c r="Y140" s="9">
        <v>1.21</v>
      </c>
      <c r="Z140" s="10"/>
      <c r="AA140" s="10"/>
      <c r="AB140" s="10"/>
      <c r="AC140" s="10"/>
    </row>
    <row r="141" spans="1:29" x14ac:dyDescent="0.35">
      <c r="A141" s="4" t="s">
        <v>442</v>
      </c>
      <c r="B141" s="5" t="s">
        <v>443</v>
      </c>
      <c r="C141" s="4" t="s">
        <v>444</v>
      </c>
      <c r="D141" s="9">
        <v>1405955820.6099999</v>
      </c>
      <c r="E141" s="9">
        <v>1156918930.49</v>
      </c>
      <c r="F141" s="9">
        <v>316751776.85000002</v>
      </c>
      <c r="G141" s="9">
        <v>13.66</v>
      </c>
      <c r="H141" s="9">
        <v>346881219.26999998</v>
      </c>
      <c r="I141" s="9">
        <v>14.96</v>
      </c>
      <c r="J141" s="9">
        <v>124779466.16</v>
      </c>
      <c r="K141" s="9">
        <v>5.38</v>
      </c>
      <c r="L141" s="9">
        <v>59655192.25</v>
      </c>
      <c r="M141" s="9">
        <v>2.57</v>
      </c>
      <c r="N141" s="9">
        <v>2185326.41</v>
      </c>
      <c r="O141" s="9">
        <v>0.09</v>
      </c>
      <c r="P141" s="9">
        <v>108224694.05</v>
      </c>
      <c r="Q141" s="9">
        <v>7.95</v>
      </c>
      <c r="R141" s="9">
        <v>86929745.829999998</v>
      </c>
      <c r="S141" s="9">
        <v>6.37</v>
      </c>
      <c r="T141" s="9">
        <v>9209545.1099999994</v>
      </c>
      <c r="U141" s="9">
        <v>0.67</v>
      </c>
      <c r="V141" s="9">
        <v>272409.77</v>
      </c>
      <c r="W141" s="9">
        <v>0.02</v>
      </c>
      <c r="X141" s="9">
        <v>2279276.19</v>
      </c>
      <c r="Y141" s="9">
        <v>0.17</v>
      </c>
      <c r="Z141" s="10"/>
      <c r="AA141" s="10"/>
      <c r="AB141" s="10"/>
      <c r="AC141" s="10"/>
    </row>
    <row r="142" spans="1:29" x14ac:dyDescent="0.35">
      <c r="A142" s="4" t="s">
        <v>445</v>
      </c>
      <c r="B142" s="5" t="s">
        <v>446</v>
      </c>
      <c r="C142" s="4" t="s">
        <v>447</v>
      </c>
      <c r="D142" s="9">
        <v>527562552.55000001</v>
      </c>
      <c r="E142" s="9">
        <v>41199441.020000003</v>
      </c>
      <c r="F142" s="9">
        <v>49678916.759999998</v>
      </c>
      <c r="G142" s="9">
        <v>6.97</v>
      </c>
      <c r="H142" s="9">
        <v>92741888.780000001</v>
      </c>
      <c r="I142" s="9">
        <v>13.02</v>
      </c>
      <c r="J142" s="9">
        <v>36471804.030000001</v>
      </c>
      <c r="K142" s="9">
        <v>5.12</v>
      </c>
      <c r="L142" s="9">
        <v>5806330.3499999996</v>
      </c>
      <c r="M142" s="9">
        <v>0.82</v>
      </c>
      <c r="N142" s="9">
        <v>3906.48</v>
      </c>
      <c r="O142" s="9">
        <v>0</v>
      </c>
      <c r="P142" s="9">
        <v>7891097.4500000002</v>
      </c>
      <c r="Q142" s="9">
        <v>12.35</v>
      </c>
      <c r="R142" s="9">
        <v>13803718.439999999</v>
      </c>
      <c r="S142" s="9">
        <v>21.6</v>
      </c>
      <c r="T142" s="9">
        <v>709638.21</v>
      </c>
      <c r="U142" s="9">
        <v>1.1100000000000001</v>
      </c>
      <c r="V142" s="9">
        <v>28566.21</v>
      </c>
      <c r="W142" s="9">
        <v>0.04</v>
      </c>
      <c r="X142" s="9">
        <v>279686.76</v>
      </c>
      <c r="Y142" s="9">
        <v>0.44</v>
      </c>
      <c r="Z142" s="10"/>
      <c r="AA142" s="10"/>
      <c r="AB142" s="10"/>
      <c r="AC142" s="10"/>
    </row>
    <row r="143" spans="1:29" ht="29" x14ac:dyDescent="0.35">
      <c r="A143" s="4" t="s">
        <v>448</v>
      </c>
      <c r="B143" s="5" t="s">
        <v>449</v>
      </c>
      <c r="C143" s="4" t="s">
        <v>450</v>
      </c>
      <c r="D143" s="9">
        <v>4065190.43</v>
      </c>
      <c r="E143" s="9">
        <v>252014499.27000001</v>
      </c>
      <c r="F143" s="9">
        <v>543143.56000000006</v>
      </c>
      <c r="G143" s="9">
        <v>11.02</v>
      </c>
      <c r="H143" s="9">
        <v>220864.62</v>
      </c>
      <c r="I143" s="9">
        <v>4.4800000000000004</v>
      </c>
      <c r="J143" s="9">
        <v>66174</v>
      </c>
      <c r="K143" s="9">
        <v>1.34</v>
      </c>
      <c r="L143" s="9">
        <v>35506.720000000001</v>
      </c>
      <c r="M143" s="9">
        <v>0.72</v>
      </c>
      <c r="N143" s="9">
        <v>0</v>
      </c>
      <c r="O143" s="9">
        <v>0</v>
      </c>
      <c r="P143" s="9">
        <v>12760554.949999999</v>
      </c>
      <c r="Q143" s="9">
        <v>4.2300000000000004</v>
      </c>
      <c r="R143" s="9">
        <v>32134881.870000001</v>
      </c>
      <c r="S143" s="9">
        <v>10.65</v>
      </c>
      <c r="T143" s="9">
        <v>3520521.94</v>
      </c>
      <c r="U143" s="9">
        <v>1.17</v>
      </c>
      <c r="V143" s="9">
        <v>815901.2</v>
      </c>
      <c r="W143" s="9">
        <v>0.27</v>
      </c>
      <c r="X143" s="9">
        <v>429762.73</v>
      </c>
      <c r="Y143" s="9">
        <v>0.14000000000000001</v>
      </c>
      <c r="Z143" s="10"/>
      <c r="AA143" s="10"/>
      <c r="AB143" s="10"/>
      <c r="AC143" s="10"/>
    </row>
    <row r="144" spans="1:29" x14ac:dyDescent="0.35">
      <c r="A144" s="4" t="s">
        <v>451</v>
      </c>
      <c r="B144" s="5" t="s">
        <v>452</v>
      </c>
      <c r="C144" s="4" t="s">
        <v>453</v>
      </c>
      <c r="D144" s="9">
        <v>1491093005.0599999</v>
      </c>
      <c r="E144" s="9">
        <v>490563715.11000001</v>
      </c>
      <c r="F144" s="9">
        <v>194535340.91</v>
      </c>
      <c r="G144" s="9">
        <v>9.92</v>
      </c>
      <c r="H144" s="9">
        <v>137246925.72</v>
      </c>
      <c r="I144" s="9">
        <v>7</v>
      </c>
      <c r="J144" s="9">
        <v>17208254.5</v>
      </c>
      <c r="K144" s="9">
        <v>0.88</v>
      </c>
      <c r="L144" s="9">
        <v>3395352.81</v>
      </c>
      <c r="M144" s="9">
        <v>0.17</v>
      </c>
      <c r="N144" s="9">
        <v>1610687.92</v>
      </c>
      <c r="O144" s="9">
        <v>0.08</v>
      </c>
      <c r="P144" s="9">
        <v>1710226069.52</v>
      </c>
      <c r="Q144" s="9">
        <v>65.31</v>
      </c>
      <c r="R144" s="9">
        <v>180510646.15000001</v>
      </c>
      <c r="S144" s="9">
        <v>6.89</v>
      </c>
      <c r="T144" s="9">
        <v>18190128.199999999</v>
      </c>
      <c r="U144" s="9">
        <v>0.69</v>
      </c>
      <c r="V144" s="9">
        <v>2247493.39</v>
      </c>
      <c r="W144" s="9">
        <v>0.09</v>
      </c>
      <c r="X144" s="9">
        <v>1897410.53</v>
      </c>
      <c r="Y144" s="9">
        <v>7.0000000000000007E-2</v>
      </c>
      <c r="Z144" s="10"/>
      <c r="AA144" s="10"/>
      <c r="AB144" s="10"/>
      <c r="AC144" s="10"/>
    </row>
    <row r="145" spans="1:29" x14ac:dyDescent="0.35">
      <c r="A145" s="4" t="s">
        <v>454</v>
      </c>
      <c r="B145" s="5" t="s">
        <v>455</v>
      </c>
      <c r="C145" s="4" t="s">
        <v>456</v>
      </c>
      <c r="D145" s="9">
        <v>1593815008.1700001</v>
      </c>
      <c r="E145" s="9">
        <v>1721843465.9100001</v>
      </c>
      <c r="F145" s="9">
        <v>351296541.86000001</v>
      </c>
      <c r="G145" s="9">
        <v>14.28</v>
      </c>
      <c r="H145" s="9">
        <v>402539065.63</v>
      </c>
      <c r="I145" s="9">
        <v>16.36</v>
      </c>
      <c r="J145" s="9">
        <v>57697839.490000002</v>
      </c>
      <c r="K145" s="9">
        <v>2.35</v>
      </c>
      <c r="L145" s="9">
        <v>33609212.479999997</v>
      </c>
      <c r="M145" s="9">
        <v>1.37</v>
      </c>
      <c r="N145" s="9">
        <v>20822342.559999999</v>
      </c>
      <c r="O145" s="9">
        <v>0.85</v>
      </c>
      <c r="P145" s="9">
        <v>128327287.87</v>
      </c>
      <c r="Q145" s="9">
        <v>6.23</v>
      </c>
      <c r="R145" s="9">
        <v>181429967.08000001</v>
      </c>
      <c r="S145" s="9">
        <v>8.81</v>
      </c>
      <c r="T145" s="9">
        <v>16816879.739999998</v>
      </c>
      <c r="U145" s="9">
        <v>0.82</v>
      </c>
      <c r="V145" s="9">
        <v>10480300.16</v>
      </c>
      <c r="W145" s="9">
        <v>0.51</v>
      </c>
      <c r="X145" s="9">
        <v>1356043.26</v>
      </c>
      <c r="Y145" s="9">
        <v>7.0000000000000007E-2</v>
      </c>
      <c r="Z145" s="10"/>
      <c r="AA145" s="10"/>
      <c r="AB145" s="10"/>
      <c r="AC145" s="10"/>
    </row>
    <row r="146" spans="1:29" x14ac:dyDescent="0.35">
      <c r="A146" s="4" t="s">
        <v>457</v>
      </c>
      <c r="B146" s="5" t="s">
        <v>458</v>
      </c>
      <c r="C146" s="4" t="s">
        <v>459</v>
      </c>
      <c r="D146" s="9">
        <v>36721973.969999999</v>
      </c>
      <c r="E146" s="9">
        <v>463027651.26999998</v>
      </c>
      <c r="F146" s="9">
        <v>8083918.6399999997</v>
      </c>
      <c r="G146" s="9">
        <v>11.31</v>
      </c>
      <c r="H146" s="9">
        <v>11319812.779999999</v>
      </c>
      <c r="I146" s="9">
        <v>15.84</v>
      </c>
      <c r="J146" s="9">
        <v>2679681.81</v>
      </c>
      <c r="K146" s="9">
        <v>3.75</v>
      </c>
      <c r="L146" s="9">
        <v>2224805.88</v>
      </c>
      <c r="M146" s="9">
        <v>3.11</v>
      </c>
      <c r="N146" s="9">
        <v>5725169.2400000002</v>
      </c>
      <c r="O146" s="9">
        <v>8.01</v>
      </c>
      <c r="P146" s="9">
        <v>113969624.48</v>
      </c>
      <c r="Q146" s="9">
        <v>18.73</v>
      </c>
      <c r="R146" s="9">
        <v>14348042.970000001</v>
      </c>
      <c r="S146" s="9">
        <v>2.36</v>
      </c>
      <c r="T146" s="9">
        <v>6424004.0199999996</v>
      </c>
      <c r="U146" s="9">
        <v>1.06</v>
      </c>
      <c r="V146" s="9">
        <v>9138570.6999999993</v>
      </c>
      <c r="W146" s="9">
        <v>1.5</v>
      </c>
      <c r="X146" s="9">
        <v>1737441.58</v>
      </c>
      <c r="Y146" s="9">
        <v>0.28999999999999998</v>
      </c>
      <c r="Z146" s="10"/>
      <c r="AA146" s="10"/>
      <c r="AB146" s="10"/>
      <c r="AC146" s="10"/>
    </row>
    <row r="147" spans="1:29" x14ac:dyDescent="0.35">
      <c r="A147" s="4" t="s">
        <v>460</v>
      </c>
      <c r="B147" s="5" t="s">
        <v>461</v>
      </c>
      <c r="C147" s="4" t="s">
        <v>462</v>
      </c>
      <c r="D147" s="9">
        <v>1378165165</v>
      </c>
      <c r="E147" s="9">
        <v>1400235211</v>
      </c>
      <c r="F147" s="9">
        <v>7153283</v>
      </c>
      <c r="G147" s="9">
        <v>0.49</v>
      </c>
      <c r="H147" s="9">
        <v>7283497</v>
      </c>
      <c r="I147" s="9">
        <v>0.49</v>
      </c>
      <c r="J147" s="9">
        <v>399817</v>
      </c>
      <c r="K147" s="9">
        <v>0.03</v>
      </c>
      <c r="L147" s="9">
        <v>524376</v>
      </c>
      <c r="M147" s="9">
        <v>0.03</v>
      </c>
      <c r="N147" s="9">
        <v>445446</v>
      </c>
      <c r="O147" s="9">
        <v>0.03</v>
      </c>
      <c r="P147" s="9">
        <v>0</v>
      </c>
      <c r="Q147" s="9">
        <v>0</v>
      </c>
      <c r="R147" s="9">
        <v>0</v>
      </c>
      <c r="S147" s="9">
        <v>0</v>
      </c>
      <c r="T147" s="9">
        <v>0</v>
      </c>
      <c r="U147" s="9">
        <v>0</v>
      </c>
      <c r="V147" s="9">
        <v>0</v>
      </c>
      <c r="W147" s="9">
        <v>0</v>
      </c>
      <c r="X147" s="9">
        <v>0</v>
      </c>
      <c r="Y147" s="9">
        <v>0</v>
      </c>
      <c r="Z147" s="10"/>
      <c r="AA147" s="10"/>
      <c r="AB147" s="10"/>
      <c r="AC147" s="10"/>
    </row>
    <row r="148" spans="1:29" x14ac:dyDescent="0.35">
      <c r="A148" s="4" t="s">
        <v>463</v>
      </c>
      <c r="B148" s="5" t="s">
        <v>464</v>
      </c>
      <c r="C148" s="4" t="s">
        <v>465</v>
      </c>
      <c r="D148" s="9">
        <v>598382173.57000005</v>
      </c>
      <c r="E148" s="9">
        <v>495507619.05000001</v>
      </c>
      <c r="F148" s="9">
        <v>302748213.11000001</v>
      </c>
      <c r="G148" s="9">
        <v>25.2</v>
      </c>
      <c r="H148" s="9">
        <v>272957790.37</v>
      </c>
      <c r="I148" s="9">
        <v>22.7</v>
      </c>
      <c r="J148" s="9">
        <v>20917173.77</v>
      </c>
      <c r="K148" s="9">
        <v>1.7</v>
      </c>
      <c r="L148" s="9">
        <v>14705060.560000001</v>
      </c>
      <c r="M148" s="9">
        <v>1.2</v>
      </c>
      <c r="N148" s="9">
        <v>8136917.1299999999</v>
      </c>
      <c r="O148" s="9">
        <v>0.7</v>
      </c>
      <c r="P148" s="9">
        <v>72451820.790000007</v>
      </c>
      <c r="Q148" s="9">
        <v>13.04</v>
      </c>
      <c r="R148" s="9">
        <v>39676113.340000004</v>
      </c>
      <c r="S148" s="9">
        <v>7.14</v>
      </c>
      <c r="T148" s="9">
        <v>12622818.41</v>
      </c>
      <c r="U148" s="9">
        <v>2.27</v>
      </c>
      <c r="V148" s="9">
        <v>2366887.88</v>
      </c>
      <c r="W148" s="9">
        <v>0.43</v>
      </c>
      <c r="X148" s="9">
        <v>2490316.7000000002</v>
      </c>
      <c r="Y148" s="9">
        <v>0.45</v>
      </c>
      <c r="Z148" s="10"/>
      <c r="AA148" s="10"/>
      <c r="AB148" s="10"/>
      <c r="AC148" s="10"/>
    </row>
    <row r="149" spans="1:29" ht="29" x14ac:dyDescent="0.35">
      <c r="A149" s="4" t="s">
        <v>466</v>
      </c>
      <c r="B149" s="5" t="s">
        <v>467</v>
      </c>
      <c r="C149" s="4" t="s">
        <v>468</v>
      </c>
      <c r="D149" s="9">
        <v>25402672.649999999</v>
      </c>
      <c r="E149" s="9">
        <v>138964910.72999999</v>
      </c>
      <c r="F149" s="9">
        <v>23925190.899999999</v>
      </c>
      <c r="G149" s="9">
        <v>32.35</v>
      </c>
      <c r="H149" s="9">
        <v>22545515.800000001</v>
      </c>
      <c r="I149" s="9">
        <v>30.48</v>
      </c>
      <c r="J149" s="9">
        <v>1694558.68</v>
      </c>
      <c r="K149" s="9">
        <v>2.29</v>
      </c>
      <c r="L149" s="9">
        <v>324028.57</v>
      </c>
      <c r="M149" s="9">
        <v>0.44</v>
      </c>
      <c r="N149" s="9">
        <v>75984.990000000005</v>
      </c>
      <c r="O149" s="9">
        <v>0.1</v>
      </c>
      <c r="P149" s="9">
        <v>11397546.34</v>
      </c>
      <c r="Q149" s="9">
        <v>7.27</v>
      </c>
      <c r="R149" s="9">
        <v>5921778.3399999999</v>
      </c>
      <c r="S149" s="9">
        <v>3.78</v>
      </c>
      <c r="T149" s="9">
        <v>461857.02</v>
      </c>
      <c r="U149" s="9">
        <v>0.28999999999999998</v>
      </c>
      <c r="V149" s="9">
        <v>63539.39</v>
      </c>
      <c r="W149" s="9">
        <v>0.04</v>
      </c>
      <c r="X149" s="9">
        <v>0</v>
      </c>
      <c r="Y149" s="9">
        <v>0</v>
      </c>
      <c r="Z149" s="10"/>
      <c r="AA149" s="10"/>
      <c r="AB149" s="10"/>
      <c r="AC149" s="10"/>
    </row>
    <row r="150" spans="1:29" x14ac:dyDescent="0.35">
      <c r="A150" s="4" t="s">
        <v>469</v>
      </c>
      <c r="B150" s="5" t="s">
        <v>470</v>
      </c>
      <c r="C150" s="4" t="s">
        <v>471</v>
      </c>
      <c r="D150" s="9">
        <v>182314951.65000001</v>
      </c>
      <c r="E150" s="9">
        <v>55999572.450000003</v>
      </c>
      <c r="F150" s="9">
        <v>66270596.100000001</v>
      </c>
      <c r="G150" s="9">
        <v>14.1</v>
      </c>
      <c r="H150" s="9">
        <v>196416180.49000001</v>
      </c>
      <c r="I150" s="9">
        <v>41.8</v>
      </c>
      <c r="J150" s="9">
        <v>25668845.239999998</v>
      </c>
      <c r="K150" s="9">
        <v>5.46</v>
      </c>
      <c r="L150" s="9">
        <v>-2610351.2000000002</v>
      </c>
      <c r="M150" s="9">
        <v>0.56000000000000005</v>
      </c>
      <c r="N150" s="9">
        <v>1819434.48</v>
      </c>
      <c r="O150" s="9">
        <v>0.39</v>
      </c>
      <c r="P150" s="9">
        <v>156428539.69</v>
      </c>
      <c r="Q150" s="9">
        <v>47.55</v>
      </c>
      <c r="R150" s="9">
        <v>87387929.409999996</v>
      </c>
      <c r="S150" s="9">
        <v>26.56</v>
      </c>
      <c r="T150" s="9">
        <v>22844305.190000001</v>
      </c>
      <c r="U150" s="9">
        <v>6.94</v>
      </c>
      <c r="V150" s="9">
        <v>6118294.9100000001</v>
      </c>
      <c r="W150" s="9">
        <v>1.86</v>
      </c>
      <c r="X150" s="9">
        <v>217829.09</v>
      </c>
      <c r="Y150" s="9">
        <v>7.0000000000000007E-2</v>
      </c>
      <c r="Z150" s="10"/>
      <c r="AA150" s="10"/>
      <c r="AB150" s="10"/>
      <c r="AC150" s="10"/>
    </row>
    <row r="151" spans="1:29" x14ac:dyDescent="0.35">
      <c r="A151" s="4" t="s">
        <v>472</v>
      </c>
      <c r="B151" s="5" t="s">
        <v>473</v>
      </c>
      <c r="C151" s="4" t="s">
        <v>474</v>
      </c>
      <c r="D151" s="9">
        <v>1633894746.26</v>
      </c>
      <c r="E151" s="9">
        <v>1565609548.2</v>
      </c>
      <c r="F151" s="9">
        <v>173029667.06</v>
      </c>
      <c r="G151" s="9">
        <v>9.41</v>
      </c>
      <c r="H151" s="9">
        <v>24561705.719999999</v>
      </c>
      <c r="I151" s="9">
        <v>1.34</v>
      </c>
      <c r="J151" s="9">
        <v>1407408.44</v>
      </c>
      <c r="K151" s="9">
        <v>0.08</v>
      </c>
      <c r="L151" s="9">
        <v>2504152.52</v>
      </c>
      <c r="M151" s="9">
        <v>0.14000000000000001</v>
      </c>
      <c r="N151" s="9">
        <v>2588555.33</v>
      </c>
      <c r="O151" s="9">
        <v>0.14000000000000001</v>
      </c>
      <c r="P151" s="9">
        <v>176968614.16999999</v>
      </c>
      <c r="Q151" s="9">
        <v>9.2799999999999994</v>
      </c>
      <c r="R151" s="9">
        <v>134606403.18000001</v>
      </c>
      <c r="S151" s="9">
        <v>7.06</v>
      </c>
      <c r="T151" s="9">
        <v>20143568.379999999</v>
      </c>
      <c r="U151" s="9">
        <v>1.06</v>
      </c>
      <c r="V151" s="9">
        <v>7397203.1299999999</v>
      </c>
      <c r="W151" s="9">
        <v>0.39</v>
      </c>
      <c r="X151" s="9">
        <v>2123761.1800000002</v>
      </c>
      <c r="Y151" s="9">
        <v>0.11</v>
      </c>
      <c r="Z151" s="10"/>
      <c r="AA151" s="10"/>
      <c r="AB151" s="10"/>
      <c r="AC151" s="10"/>
    </row>
    <row r="152" spans="1:29" x14ac:dyDescent="0.35">
      <c r="A152" s="4" t="s">
        <v>475</v>
      </c>
      <c r="B152" s="5" t="s">
        <v>476</v>
      </c>
      <c r="C152" s="4" t="s">
        <v>477</v>
      </c>
      <c r="D152" s="9">
        <v>30167395</v>
      </c>
      <c r="E152" s="9">
        <v>29788888</v>
      </c>
      <c r="F152" s="9">
        <v>12703417</v>
      </c>
      <c r="G152" s="9">
        <v>6</v>
      </c>
      <c r="H152" s="9">
        <v>4070733</v>
      </c>
      <c r="I152" s="9">
        <v>2</v>
      </c>
      <c r="J152" s="9">
        <v>64063262</v>
      </c>
      <c r="K152" s="9">
        <v>28</v>
      </c>
      <c r="L152" s="9">
        <v>61193679</v>
      </c>
      <c r="M152" s="9">
        <v>27</v>
      </c>
      <c r="N152" s="9">
        <v>56625813</v>
      </c>
      <c r="O152" s="9">
        <v>25</v>
      </c>
      <c r="P152" s="9">
        <v>10528424</v>
      </c>
      <c r="Q152" s="9">
        <v>17</v>
      </c>
      <c r="R152" s="9">
        <v>6256214</v>
      </c>
      <c r="S152" s="9">
        <v>10</v>
      </c>
      <c r="T152" s="9">
        <v>3050526</v>
      </c>
      <c r="U152" s="9">
        <v>5</v>
      </c>
      <c r="V152" s="9">
        <v>2037262</v>
      </c>
      <c r="W152" s="9">
        <v>3</v>
      </c>
      <c r="X152" s="9">
        <v>8591062</v>
      </c>
      <c r="Y152" s="9">
        <v>14</v>
      </c>
      <c r="Z152" s="10"/>
      <c r="AA152" s="10"/>
      <c r="AB152" s="10"/>
      <c r="AC152" s="10"/>
    </row>
    <row r="153" spans="1:29" x14ac:dyDescent="0.35">
      <c r="A153" s="4" t="s">
        <v>478</v>
      </c>
      <c r="B153" s="5" t="s">
        <v>479</v>
      </c>
      <c r="C153" s="4" t="s">
        <v>480</v>
      </c>
      <c r="D153" s="9">
        <v>172651577.88999999</v>
      </c>
      <c r="E153" s="9">
        <v>66392781.369999997</v>
      </c>
      <c r="F153" s="9">
        <v>59670200.039999999</v>
      </c>
      <c r="G153" s="9">
        <v>25.02</v>
      </c>
      <c r="H153" s="9">
        <v>5342398.37</v>
      </c>
      <c r="I153" s="9">
        <v>2.2400000000000002</v>
      </c>
      <c r="J153" s="9">
        <v>477202.39</v>
      </c>
      <c r="K153" s="9">
        <v>0.2</v>
      </c>
      <c r="L153" s="9">
        <v>125162.47</v>
      </c>
      <c r="M153" s="9">
        <v>0.05</v>
      </c>
      <c r="N153" s="9">
        <v>203729.85</v>
      </c>
      <c r="O153" s="9">
        <v>0.09</v>
      </c>
      <c r="P153" s="9">
        <v>22497732.359999999</v>
      </c>
      <c r="Q153" s="9">
        <v>19.34</v>
      </c>
      <c r="R153" s="9">
        <v>26517974.190000001</v>
      </c>
      <c r="S153" s="9">
        <v>22.8</v>
      </c>
      <c r="T153" s="9">
        <v>372344.64</v>
      </c>
      <c r="U153" s="9">
        <v>0.32</v>
      </c>
      <c r="V153" s="9">
        <v>35931.620000000003</v>
      </c>
      <c r="W153" s="9">
        <v>0.03</v>
      </c>
      <c r="X153" s="9">
        <v>503307.88</v>
      </c>
      <c r="Y153" s="9">
        <v>0.43</v>
      </c>
      <c r="Z153" s="10"/>
      <c r="AA153" s="10"/>
      <c r="AB153" s="10"/>
      <c r="AC153" s="10"/>
    </row>
    <row r="154" spans="1:29" x14ac:dyDescent="0.35">
      <c r="A154" s="4" t="s">
        <v>481</v>
      </c>
      <c r="B154" s="5" t="s">
        <v>482</v>
      </c>
      <c r="C154" s="4" t="s">
        <v>483</v>
      </c>
      <c r="D154" s="9">
        <v>389764436.42000002</v>
      </c>
      <c r="E154" s="9">
        <v>555628411.16999996</v>
      </c>
      <c r="F154" s="9">
        <v>45301145.039999999</v>
      </c>
      <c r="G154" s="9">
        <v>8.6999999999999993</v>
      </c>
      <c r="H154" s="9">
        <v>76537357.400000006</v>
      </c>
      <c r="I154" s="9">
        <v>14.7</v>
      </c>
      <c r="J154" s="9">
        <v>7575812.3200000003</v>
      </c>
      <c r="K154" s="9">
        <v>1.46</v>
      </c>
      <c r="L154" s="9">
        <v>1167442.5</v>
      </c>
      <c r="M154" s="9">
        <v>0.22</v>
      </c>
      <c r="N154" s="9">
        <v>143314.79999999999</v>
      </c>
      <c r="O154" s="9">
        <v>0.03</v>
      </c>
      <c r="P154" s="9">
        <v>59141226.899999999</v>
      </c>
      <c r="Q154" s="9">
        <v>9.2200000000000006</v>
      </c>
      <c r="R154" s="9">
        <v>24686724.440000001</v>
      </c>
      <c r="S154" s="9">
        <v>3.85</v>
      </c>
      <c r="T154" s="9">
        <v>1341863.57</v>
      </c>
      <c r="U154" s="9">
        <v>0.21</v>
      </c>
      <c r="V154" s="9">
        <v>454145.66</v>
      </c>
      <c r="W154" s="9">
        <v>7.0000000000000007E-2</v>
      </c>
      <c r="X154" s="9">
        <v>0</v>
      </c>
      <c r="Y154" s="9">
        <v>0</v>
      </c>
      <c r="Z154" s="10"/>
      <c r="AA154" s="10"/>
      <c r="AB154" s="10"/>
      <c r="AC154" s="10"/>
    </row>
    <row r="155" spans="1:29" x14ac:dyDescent="0.35">
      <c r="A155" s="4" t="s">
        <v>484</v>
      </c>
      <c r="B155" s="5" t="s">
        <v>485</v>
      </c>
      <c r="C155" s="4" t="s">
        <v>486</v>
      </c>
      <c r="D155" s="9">
        <v>295208951.77999997</v>
      </c>
      <c r="E155" s="9">
        <v>183853578.12</v>
      </c>
      <c r="F155" s="9">
        <v>62255743.280000001</v>
      </c>
      <c r="G155" s="9">
        <v>41.26</v>
      </c>
      <c r="H155" s="9">
        <v>75455058.900000006</v>
      </c>
      <c r="I155" s="9">
        <v>50</v>
      </c>
      <c r="J155" s="9">
        <v>9666106.8499999996</v>
      </c>
      <c r="K155" s="9">
        <v>6.41</v>
      </c>
      <c r="L155" s="9">
        <v>2370845</v>
      </c>
      <c r="M155" s="9">
        <v>1.57</v>
      </c>
      <c r="N155" s="9">
        <v>1148879.7</v>
      </c>
      <c r="O155" s="9">
        <v>0.76</v>
      </c>
      <c r="P155" s="9">
        <v>21193572.23</v>
      </c>
      <c r="Q155" s="9">
        <v>20.73</v>
      </c>
      <c r="R155" s="9">
        <v>61026222.799999997</v>
      </c>
      <c r="S155" s="9">
        <v>59.69</v>
      </c>
      <c r="T155" s="9">
        <v>10295860.289999999</v>
      </c>
      <c r="U155" s="9">
        <v>10.07</v>
      </c>
      <c r="V155" s="9">
        <v>6736493.0499999998</v>
      </c>
      <c r="W155" s="9">
        <v>6.59</v>
      </c>
      <c r="X155" s="9">
        <v>2982047.69</v>
      </c>
      <c r="Y155" s="9">
        <v>2.92</v>
      </c>
      <c r="Z155" s="10"/>
      <c r="AA155" s="10"/>
      <c r="AB155" s="10"/>
      <c r="AC155" s="10"/>
    </row>
    <row r="156" spans="1:29" x14ac:dyDescent="0.35">
      <c r="A156" s="4" t="s">
        <v>487</v>
      </c>
      <c r="B156" s="5" t="s">
        <v>488</v>
      </c>
      <c r="C156" s="4" t="s">
        <v>489</v>
      </c>
      <c r="D156" s="9">
        <v>66553441.68</v>
      </c>
      <c r="E156" s="9">
        <v>72201112.650000006</v>
      </c>
      <c r="F156" s="9">
        <v>83914171.579999998</v>
      </c>
      <c r="G156" s="9">
        <v>26.7</v>
      </c>
      <c r="H156" s="9">
        <v>228080558.16999999</v>
      </c>
      <c r="I156" s="9">
        <v>72.56</v>
      </c>
      <c r="J156" s="9">
        <v>2265748.0499999998</v>
      </c>
      <c r="K156" s="9">
        <v>0.72</v>
      </c>
      <c r="L156" s="9">
        <v>61333.78</v>
      </c>
      <c r="M156" s="9">
        <v>0.02</v>
      </c>
      <c r="N156" s="9">
        <v>0</v>
      </c>
      <c r="O156" s="9">
        <v>0</v>
      </c>
      <c r="P156" s="9">
        <v>9313331.1300000008</v>
      </c>
      <c r="Q156" s="9">
        <v>11.17</v>
      </c>
      <c r="R156" s="9">
        <v>14211956.369999999</v>
      </c>
      <c r="S156" s="9">
        <v>17.04</v>
      </c>
      <c r="T156" s="9">
        <v>53769702.57</v>
      </c>
      <c r="U156" s="9">
        <v>64.47</v>
      </c>
      <c r="V156" s="9">
        <v>3127710.21</v>
      </c>
      <c r="W156" s="9">
        <v>3.75</v>
      </c>
      <c r="X156" s="9">
        <v>2983636.29</v>
      </c>
      <c r="Y156" s="9">
        <v>3.58</v>
      </c>
      <c r="Z156" s="10"/>
      <c r="AA156" s="10"/>
      <c r="AB156" s="10"/>
      <c r="AC156" s="10"/>
    </row>
    <row r="157" spans="1:29" x14ac:dyDescent="0.35">
      <c r="A157" s="4" t="s">
        <v>490</v>
      </c>
      <c r="B157" s="5" t="s">
        <v>491</v>
      </c>
      <c r="C157" s="4" t="s">
        <v>492</v>
      </c>
      <c r="D157" s="9">
        <v>10167410.390000001</v>
      </c>
      <c r="E157" s="9">
        <v>196406488.99000001</v>
      </c>
      <c r="F157" s="9">
        <v>5447962.25</v>
      </c>
      <c r="G157" s="9">
        <v>0.46</v>
      </c>
      <c r="H157" s="9">
        <v>37560685.770000003</v>
      </c>
      <c r="I157" s="9">
        <v>3.2</v>
      </c>
      <c r="J157" s="9">
        <v>196673345.47</v>
      </c>
      <c r="K157" s="9">
        <v>16.739999999999998</v>
      </c>
      <c r="L157" s="9">
        <v>856388947.94000006</v>
      </c>
      <c r="M157" s="9">
        <v>72.900000000000006</v>
      </c>
      <c r="N157" s="9">
        <v>68464913.769999996</v>
      </c>
      <c r="O157" s="9">
        <v>5.83</v>
      </c>
      <c r="P157" s="9">
        <v>154919032.75</v>
      </c>
      <c r="Q157" s="9">
        <v>15.07</v>
      </c>
      <c r="R157" s="9">
        <v>431846496.18000001</v>
      </c>
      <c r="S157" s="9">
        <v>42.02</v>
      </c>
      <c r="T157" s="9">
        <v>166653702.97</v>
      </c>
      <c r="U157" s="9">
        <v>16.22</v>
      </c>
      <c r="V157" s="9">
        <v>25546542.27</v>
      </c>
      <c r="W157" s="9">
        <v>2.4900000000000002</v>
      </c>
      <c r="X157" s="9">
        <v>52338005.57</v>
      </c>
      <c r="Y157" s="9">
        <v>5.09</v>
      </c>
      <c r="Z157" s="10"/>
      <c r="AA157" s="10"/>
      <c r="AB157" s="10"/>
      <c r="AC157" s="10"/>
    </row>
    <row r="158" spans="1:29" x14ac:dyDescent="0.35">
      <c r="A158" s="4" t="s">
        <v>493</v>
      </c>
      <c r="B158" s="5" t="s">
        <v>494</v>
      </c>
      <c r="C158" s="4" t="s">
        <v>495</v>
      </c>
      <c r="D158" s="9">
        <v>1121363447.03</v>
      </c>
      <c r="E158" s="9">
        <v>856040433.39999998</v>
      </c>
      <c r="F158" s="9">
        <v>505072833.63999999</v>
      </c>
      <c r="G158" s="9">
        <v>26.05</v>
      </c>
      <c r="H158" s="9">
        <v>267259422.71000001</v>
      </c>
      <c r="I158" s="9">
        <v>13.78</v>
      </c>
      <c r="J158" s="9">
        <v>15507062.65</v>
      </c>
      <c r="K158" s="9">
        <v>0.8</v>
      </c>
      <c r="L158" s="9">
        <v>5088792.83</v>
      </c>
      <c r="M158" s="9">
        <v>0.26</v>
      </c>
      <c r="N158" s="9">
        <v>24612719.93</v>
      </c>
      <c r="O158" s="9">
        <v>1.27</v>
      </c>
      <c r="P158" s="9">
        <v>744014045.33000004</v>
      </c>
      <c r="Q158" s="9">
        <v>39.78</v>
      </c>
      <c r="R158" s="9">
        <v>269151386.85000002</v>
      </c>
      <c r="S158" s="9">
        <v>14.39</v>
      </c>
      <c r="T158" s="9">
        <v>619579.34</v>
      </c>
      <c r="U158" s="9">
        <v>0.03</v>
      </c>
      <c r="V158" s="9">
        <v>248315.38</v>
      </c>
      <c r="W158" s="9">
        <v>0.01</v>
      </c>
      <c r="X158" s="9">
        <v>137563.43</v>
      </c>
      <c r="Y158" s="9">
        <v>0.01</v>
      </c>
      <c r="Z158" s="10"/>
      <c r="AA158" s="10"/>
      <c r="AB158" s="10"/>
      <c r="AC158" s="10"/>
    </row>
    <row r="159" spans="1:29" x14ac:dyDescent="0.35">
      <c r="A159" s="4" t="s">
        <v>496</v>
      </c>
      <c r="B159" s="5" t="s">
        <v>497</v>
      </c>
      <c r="C159" s="4" t="s">
        <v>498</v>
      </c>
      <c r="D159" s="9">
        <v>449795585.45999998</v>
      </c>
      <c r="E159" s="9">
        <v>177268618.03999999</v>
      </c>
      <c r="F159" s="9">
        <v>2046898.97</v>
      </c>
      <c r="G159" s="9">
        <v>4.97</v>
      </c>
      <c r="H159" s="9">
        <v>12911454.34</v>
      </c>
      <c r="I159" s="9">
        <v>31.36</v>
      </c>
      <c r="J159" s="9">
        <v>4935759.74</v>
      </c>
      <c r="K159" s="9">
        <v>11.99</v>
      </c>
      <c r="L159" s="9">
        <v>4819011.72</v>
      </c>
      <c r="M159" s="9">
        <v>11.71</v>
      </c>
      <c r="N159" s="9">
        <v>16457130.039999999</v>
      </c>
      <c r="O159" s="9">
        <v>39.97</v>
      </c>
      <c r="P159" s="9">
        <v>147507703.97999999</v>
      </c>
      <c r="Q159" s="9">
        <v>65.209999999999994</v>
      </c>
      <c r="R159" s="9">
        <v>66955275.119999997</v>
      </c>
      <c r="S159" s="9">
        <v>29.6</v>
      </c>
      <c r="T159" s="9">
        <v>6392220.96</v>
      </c>
      <c r="U159" s="9">
        <v>2.83</v>
      </c>
      <c r="V159" s="9">
        <v>4073188.05</v>
      </c>
      <c r="W159" s="9">
        <v>1.8</v>
      </c>
      <c r="X159" s="9">
        <v>1292863.6599999999</v>
      </c>
      <c r="Y159" s="9">
        <v>0.56999999999999995</v>
      </c>
      <c r="Z159" s="10"/>
      <c r="AA159" s="10"/>
      <c r="AB159" s="10"/>
      <c r="AC159" s="10"/>
    </row>
    <row r="160" spans="1:29" x14ac:dyDescent="0.35">
      <c r="A160" s="4" t="s">
        <v>499</v>
      </c>
      <c r="B160" s="5" t="s">
        <v>500</v>
      </c>
      <c r="C160" s="4" t="s">
        <v>501</v>
      </c>
      <c r="D160" s="9">
        <v>655438295.65999997</v>
      </c>
      <c r="E160" s="9">
        <v>595973485.77999997</v>
      </c>
      <c r="F160" s="9">
        <v>322092874.75999999</v>
      </c>
      <c r="G160" s="9">
        <v>31.25</v>
      </c>
      <c r="H160" s="9">
        <v>47747521.280000001</v>
      </c>
      <c r="I160" s="9">
        <v>4.63</v>
      </c>
      <c r="J160" s="9">
        <v>5084446.4800000004</v>
      </c>
      <c r="K160" s="9">
        <v>0.49</v>
      </c>
      <c r="L160" s="9">
        <v>169283.61</v>
      </c>
      <c r="M160" s="9">
        <v>0.02</v>
      </c>
      <c r="N160" s="9">
        <v>0</v>
      </c>
      <c r="O160" s="9">
        <v>0</v>
      </c>
      <c r="P160" s="9">
        <v>229636294.52000001</v>
      </c>
      <c r="Q160" s="9">
        <v>27.05</v>
      </c>
      <c r="R160" s="9">
        <v>20848524.530000001</v>
      </c>
      <c r="S160" s="9">
        <v>2.46</v>
      </c>
      <c r="T160" s="9">
        <v>1826803.96</v>
      </c>
      <c r="U160" s="9">
        <v>0.22</v>
      </c>
      <c r="V160" s="9">
        <v>320534.09999999998</v>
      </c>
      <c r="W160" s="9">
        <v>0.04</v>
      </c>
      <c r="X160" s="9">
        <v>440778.29</v>
      </c>
      <c r="Y160" s="9">
        <v>0.05</v>
      </c>
      <c r="Z160" s="10"/>
      <c r="AA160" s="10"/>
      <c r="AB160" s="10"/>
      <c r="AC160" s="10"/>
    </row>
    <row r="161" spans="1:29" x14ac:dyDescent="0.35">
      <c r="A161" s="4" t="s">
        <v>502</v>
      </c>
      <c r="B161" s="5" t="s">
        <v>503</v>
      </c>
      <c r="C161" s="4" t="s">
        <v>504</v>
      </c>
      <c r="D161" s="9">
        <v>261778976.78</v>
      </c>
      <c r="E161" s="9">
        <v>175241181.44999999</v>
      </c>
      <c r="F161" s="9">
        <v>128752489.48</v>
      </c>
      <c r="G161" s="9">
        <v>22.89</v>
      </c>
      <c r="H161" s="9">
        <v>166801190.88999999</v>
      </c>
      <c r="I161" s="9">
        <v>29.66</v>
      </c>
      <c r="J161" s="9">
        <v>4785733.24</v>
      </c>
      <c r="K161" s="9">
        <v>0.85</v>
      </c>
      <c r="L161" s="9">
        <v>247297.46</v>
      </c>
      <c r="M161" s="9">
        <v>0.04</v>
      </c>
      <c r="N161" s="9">
        <v>28961.16</v>
      </c>
      <c r="O161" s="9">
        <v>0.01</v>
      </c>
      <c r="P161" s="9">
        <v>84413142.120000005</v>
      </c>
      <c r="Q161" s="9">
        <v>18.38</v>
      </c>
      <c r="R161" s="9">
        <v>135062734.24000001</v>
      </c>
      <c r="S161" s="9">
        <v>29.4</v>
      </c>
      <c r="T161" s="9">
        <v>49202950.079999998</v>
      </c>
      <c r="U161" s="9">
        <v>10.71</v>
      </c>
      <c r="V161" s="9">
        <v>11384891.1</v>
      </c>
      <c r="W161" s="9">
        <v>2.48</v>
      </c>
      <c r="X161" s="9">
        <v>4034492.72</v>
      </c>
      <c r="Y161" s="9">
        <v>0.88</v>
      </c>
      <c r="Z161" s="10"/>
      <c r="AA161" s="10"/>
      <c r="AB161" s="10"/>
      <c r="AC161" s="10"/>
    </row>
    <row r="162" spans="1:29" x14ac:dyDescent="0.35">
      <c r="A162" s="4" t="s">
        <v>505</v>
      </c>
      <c r="B162" s="5" t="s">
        <v>506</v>
      </c>
      <c r="C162" s="4" t="s">
        <v>507</v>
      </c>
      <c r="D162" s="9">
        <v>427157242.31999999</v>
      </c>
      <c r="E162" s="9">
        <v>55307493.289999999</v>
      </c>
      <c r="F162" s="9">
        <v>79832657.769999996</v>
      </c>
      <c r="G162" s="9">
        <v>14.22</v>
      </c>
      <c r="H162" s="9">
        <v>50101769.68</v>
      </c>
      <c r="I162" s="9">
        <v>8.93</v>
      </c>
      <c r="J162" s="9">
        <v>6083470.54</v>
      </c>
      <c r="K162" s="9">
        <v>1.08</v>
      </c>
      <c r="L162" s="9">
        <v>1859167.98</v>
      </c>
      <c r="M162" s="9">
        <v>0.33</v>
      </c>
      <c r="N162" s="9">
        <v>-3734504.86</v>
      </c>
      <c r="O162" s="9">
        <v>0.67</v>
      </c>
      <c r="P162" s="9">
        <v>34682456.039999999</v>
      </c>
      <c r="Q162" s="9">
        <v>9.69</v>
      </c>
      <c r="R162" s="9">
        <v>128004126.93000001</v>
      </c>
      <c r="S162" s="9">
        <v>35.76</v>
      </c>
      <c r="T162" s="9">
        <v>103696521.31999999</v>
      </c>
      <c r="U162" s="9">
        <v>28.97</v>
      </c>
      <c r="V162" s="9">
        <v>36883469.840000004</v>
      </c>
      <c r="W162" s="9">
        <v>10.3</v>
      </c>
      <c r="X162" s="9">
        <v>-598682.35</v>
      </c>
      <c r="Y162" s="9">
        <v>0.17</v>
      </c>
      <c r="Z162" s="10"/>
      <c r="AA162" s="10"/>
      <c r="AB162" s="10"/>
      <c r="AC162" s="10"/>
    </row>
    <row r="163" spans="1:29" x14ac:dyDescent="0.35">
      <c r="A163" s="4" t="s">
        <v>508</v>
      </c>
      <c r="B163" s="5" t="s">
        <v>509</v>
      </c>
      <c r="C163" s="4" t="s">
        <v>510</v>
      </c>
      <c r="D163" s="9">
        <v>190879247.80000001</v>
      </c>
      <c r="E163" s="9">
        <v>181676676.34</v>
      </c>
      <c r="F163" s="9">
        <v>111323803.54000001</v>
      </c>
      <c r="G163" s="9">
        <v>26</v>
      </c>
      <c r="H163" s="9">
        <v>39912523.369999997</v>
      </c>
      <c r="I163" s="9">
        <v>9</v>
      </c>
      <c r="J163" s="9">
        <v>4362122.3899999997</v>
      </c>
      <c r="K163" s="9">
        <v>1</v>
      </c>
      <c r="L163" s="9">
        <v>4924766.82</v>
      </c>
      <c r="M163" s="9">
        <v>1</v>
      </c>
      <c r="N163" s="9">
        <v>1426417.12</v>
      </c>
      <c r="O163" s="9">
        <v>0</v>
      </c>
      <c r="P163" s="9">
        <v>52503379.25</v>
      </c>
      <c r="Q163" s="9">
        <v>14</v>
      </c>
      <c r="R163" s="9">
        <v>79600964.859999999</v>
      </c>
      <c r="S163" s="9">
        <v>22</v>
      </c>
      <c r="T163" s="9">
        <v>4793107.5599999996</v>
      </c>
      <c r="U163" s="9">
        <v>1</v>
      </c>
      <c r="V163" s="9">
        <v>1304034.3799999999</v>
      </c>
      <c r="W163" s="9">
        <v>0</v>
      </c>
      <c r="X163" s="9">
        <v>149891.06</v>
      </c>
      <c r="Y163" s="9">
        <v>0</v>
      </c>
      <c r="Z163" s="10"/>
      <c r="AA163" s="10"/>
      <c r="AB163" s="10"/>
      <c r="AC163" s="10"/>
    </row>
    <row r="164" spans="1:29" x14ac:dyDescent="0.35">
      <c r="A164" s="4" t="s">
        <v>511</v>
      </c>
      <c r="B164" s="5" t="s">
        <v>512</v>
      </c>
      <c r="C164" s="4" t="s">
        <v>513</v>
      </c>
      <c r="D164" s="9">
        <v>378838990.08999997</v>
      </c>
      <c r="E164" s="9">
        <v>855576162.37</v>
      </c>
      <c r="F164" s="9">
        <v>2125690.13</v>
      </c>
      <c r="G164" s="9">
        <v>0.16</v>
      </c>
      <c r="H164" s="9">
        <v>9737256.8800000008</v>
      </c>
      <c r="I164" s="9">
        <v>0.72</v>
      </c>
      <c r="J164" s="9">
        <v>5375893.5300000003</v>
      </c>
      <c r="K164" s="9">
        <v>0.4</v>
      </c>
      <c r="L164" s="9">
        <v>9997330.1999999993</v>
      </c>
      <c r="M164" s="9">
        <v>0.74</v>
      </c>
      <c r="N164" s="9">
        <v>42990438.469999999</v>
      </c>
      <c r="O164" s="9">
        <v>3.2</v>
      </c>
      <c r="P164" s="9">
        <v>29755827.600000001</v>
      </c>
      <c r="Q164" s="9">
        <v>2.4500000000000002</v>
      </c>
      <c r="R164" s="9">
        <v>7369563.0999999996</v>
      </c>
      <c r="S164" s="9">
        <v>0.61</v>
      </c>
      <c r="T164" s="9">
        <v>13200307.67</v>
      </c>
      <c r="U164" s="9">
        <v>1.0900000000000001</v>
      </c>
      <c r="V164" s="9">
        <v>3356458.58</v>
      </c>
      <c r="W164" s="9">
        <v>0.28000000000000003</v>
      </c>
      <c r="X164" s="9">
        <v>10976084.02</v>
      </c>
      <c r="Y164" s="9">
        <v>0.9</v>
      </c>
      <c r="Z164" s="10"/>
      <c r="AA164" s="10"/>
      <c r="AB164" s="10"/>
      <c r="AC164" s="10"/>
    </row>
    <row r="165" spans="1:29" x14ac:dyDescent="0.35">
      <c r="A165" s="4" t="s">
        <v>514</v>
      </c>
      <c r="B165" s="5" t="s">
        <v>515</v>
      </c>
      <c r="C165" s="4" t="s">
        <v>516</v>
      </c>
      <c r="D165" s="9">
        <v>248721.82</v>
      </c>
      <c r="E165" s="9">
        <v>106841848.98</v>
      </c>
      <c r="F165" s="9">
        <v>37997.81</v>
      </c>
      <c r="G165" s="9">
        <v>14.42</v>
      </c>
      <c r="H165" s="9">
        <v>29210.68</v>
      </c>
      <c r="I165" s="9">
        <v>11.09</v>
      </c>
      <c r="J165" s="9">
        <v>927.05</v>
      </c>
      <c r="K165" s="9">
        <v>0.35</v>
      </c>
      <c r="L165" s="9">
        <v>0</v>
      </c>
      <c r="M165" s="9">
        <v>0</v>
      </c>
      <c r="N165" s="9">
        <v>0</v>
      </c>
      <c r="O165" s="9">
        <v>0</v>
      </c>
      <c r="P165" s="9">
        <v>13982196.1</v>
      </c>
      <c r="Q165" s="9">
        <v>10.51</v>
      </c>
      <c r="R165" s="9">
        <v>9773181.6300000008</v>
      </c>
      <c r="S165" s="9">
        <v>7.35</v>
      </c>
      <c r="T165" s="9">
        <v>1401649.96</v>
      </c>
      <c r="U165" s="9">
        <v>1.05</v>
      </c>
      <c r="V165" s="9">
        <v>843751.79</v>
      </c>
      <c r="W165" s="9">
        <v>0.63</v>
      </c>
      <c r="X165" s="9">
        <v>152957</v>
      </c>
      <c r="Y165" s="9">
        <v>0.12</v>
      </c>
      <c r="Z165" s="10"/>
      <c r="AA165" s="10"/>
      <c r="AB165" s="10"/>
      <c r="AC165" s="10"/>
    </row>
    <row r="166" spans="1:29" x14ac:dyDescent="0.35">
      <c r="A166" s="4" t="s">
        <v>517</v>
      </c>
      <c r="B166" s="5" t="s">
        <v>518</v>
      </c>
      <c r="C166" s="4" t="s">
        <v>519</v>
      </c>
      <c r="D166" s="9">
        <v>190832040.83000001</v>
      </c>
      <c r="E166" s="9">
        <v>79415776.290000007</v>
      </c>
      <c r="F166" s="9">
        <v>26851560.280000001</v>
      </c>
      <c r="G166" s="9">
        <v>11.17</v>
      </c>
      <c r="H166" s="9">
        <v>19821561.780000001</v>
      </c>
      <c r="I166" s="9">
        <v>8.24</v>
      </c>
      <c r="J166" s="9">
        <v>1451815.04</v>
      </c>
      <c r="K166" s="9">
        <v>0.6</v>
      </c>
      <c r="L166" s="9">
        <v>1296762.02</v>
      </c>
      <c r="M166" s="9">
        <v>0.54</v>
      </c>
      <c r="N166" s="9">
        <v>238647.94</v>
      </c>
      <c r="O166" s="9">
        <v>0.1</v>
      </c>
      <c r="P166" s="9">
        <v>79647787.829999998</v>
      </c>
      <c r="Q166" s="9">
        <v>23.88</v>
      </c>
      <c r="R166" s="9">
        <v>154645504.34999999</v>
      </c>
      <c r="S166" s="9">
        <v>46.36</v>
      </c>
      <c r="T166" s="9">
        <v>15594967.779999999</v>
      </c>
      <c r="U166" s="9">
        <v>4.68</v>
      </c>
      <c r="V166" s="9">
        <v>3205804.61</v>
      </c>
      <c r="W166" s="9">
        <v>0.96</v>
      </c>
      <c r="X166" s="9">
        <v>1053510.67</v>
      </c>
      <c r="Y166" s="9">
        <v>0.32</v>
      </c>
      <c r="Z166" s="10"/>
      <c r="AA166" s="10"/>
      <c r="AB166" s="10"/>
      <c r="AC166" s="10"/>
    </row>
    <row r="167" spans="1:29" x14ac:dyDescent="0.35">
      <c r="A167" s="4" t="s">
        <v>520</v>
      </c>
      <c r="B167" s="5" t="s">
        <v>521</v>
      </c>
      <c r="C167" s="4" t="s">
        <v>522</v>
      </c>
      <c r="D167" s="9">
        <v>2476988964.5</v>
      </c>
      <c r="E167" s="9">
        <v>2359482961.9699998</v>
      </c>
      <c r="F167" s="9">
        <v>442486326.81</v>
      </c>
      <c r="G167" s="9">
        <v>16</v>
      </c>
      <c r="H167" s="9">
        <v>174989366.71000001</v>
      </c>
      <c r="I167" s="9">
        <v>6</v>
      </c>
      <c r="J167" s="9">
        <v>27923404.309999999</v>
      </c>
      <c r="K167" s="9">
        <v>1</v>
      </c>
      <c r="L167" s="9">
        <v>2013914.33</v>
      </c>
      <c r="M167" s="9">
        <v>7.0000000000000007E-2</v>
      </c>
      <c r="N167" s="9">
        <v>16991752.670000002</v>
      </c>
      <c r="O167" s="9">
        <v>0.6</v>
      </c>
      <c r="P167" s="9">
        <v>856387474.91999996</v>
      </c>
      <c r="Q167" s="9">
        <v>34</v>
      </c>
      <c r="R167" s="9">
        <v>51312686.460000001</v>
      </c>
      <c r="S167" s="9">
        <v>2</v>
      </c>
      <c r="T167" s="9">
        <v>191052169.75</v>
      </c>
      <c r="U167" s="9">
        <v>7</v>
      </c>
      <c r="V167" s="9">
        <v>19817773.600000001</v>
      </c>
      <c r="W167" s="9">
        <v>0.8</v>
      </c>
      <c r="X167" s="9">
        <v>6943749.3799999999</v>
      </c>
      <c r="Y167" s="9">
        <v>0.02</v>
      </c>
      <c r="Z167" s="10"/>
      <c r="AA167" s="10"/>
      <c r="AB167" s="10"/>
      <c r="AC167" s="10"/>
    </row>
    <row r="168" spans="1:29" ht="29" x14ac:dyDescent="0.35">
      <c r="A168" s="4" t="s">
        <v>523</v>
      </c>
      <c r="B168" s="5" t="s">
        <v>524</v>
      </c>
      <c r="C168" s="4" t="s">
        <v>525</v>
      </c>
      <c r="D168" s="9">
        <v>134824349.94</v>
      </c>
      <c r="E168" s="9">
        <v>98345250.340000004</v>
      </c>
      <c r="F168" s="9">
        <v>67506515.930000007</v>
      </c>
      <c r="G168" s="9">
        <v>23.27</v>
      </c>
      <c r="H168" s="9">
        <v>69869600.480000004</v>
      </c>
      <c r="I168" s="9">
        <v>24.08</v>
      </c>
      <c r="J168" s="9">
        <v>15395599.58</v>
      </c>
      <c r="K168" s="9">
        <v>5.31</v>
      </c>
      <c r="L168" s="9">
        <v>2032160.46</v>
      </c>
      <c r="M168" s="9">
        <v>0.7</v>
      </c>
      <c r="N168" s="9">
        <v>475727.17</v>
      </c>
      <c r="O168" s="9">
        <v>0.16</v>
      </c>
      <c r="P168" s="9">
        <v>9794989.4900000002</v>
      </c>
      <c r="Q168" s="9">
        <v>9.9600000000000009</v>
      </c>
      <c r="R168" s="9">
        <v>12200857.74</v>
      </c>
      <c r="S168" s="9">
        <v>12.41</v>
      </c>
      <c r="T168" s="9">
        <v>439807.15</v>
      </c>
      <c r="U168" s="9">
        <v>0.45</v>
      </c>
      <c r="V168" s="9">
        <v>0</v>
      </c>
      <c r="W168" s="9">
        <v>0</v>
      </c>
      <c r="X168" s="9">
        <v>25794.73</v>
      </c>
      <c r="Y168" s="9">
        <v>0.02</v>
      </c>
      <c r="Z168" s="10"/>
      <c r="AA168" s="10"/>
      <c r="AB168" s="10"/>
      <c r="AC168" s="10"/>
    </row>
    <row r="169" spans="1:29" x14ac:dyDescent="0.35">
      <c r="A169" s="4" t="s">
        <v>526</v>
      </c>
      <c r="B169" s="5" t="s">
        <v>527</v>
      </c>
      <c r="C169" s="4" t="s">
        <v>528</v>
      </c>
      <c r="D169" s="9">
        <v>627585192.48000002</v>
      </c>
      <c r="E169" s="9">
        <v>736520701.63999999</v>
      </c>
      <c r="F169" s="9">
        <v>12375131.25</v>
      </c>
      <c r="G169" s="9">
        <v>1.17</v>
      </c>
      <c r="H169" s="9">
        <v>105466671.58</v>
      </c>
      <c r="I169" s="9">
        <v>10.01</v>
      </c>
      <c r="J169" s="9">
        <v>213268063.81999999</v>
      </c>
      <c r="K169" s="9">
        <v>20.239999999999998</v>
      </c>
      <c r="L169" s="9">
        <v>91219875.359999999</v>
      </c>
      <c r="M169" s="9">
        <v>8.66</v>
      </c>
      <c r="N169" s="9">
        <v>3684640.92</v>
      </c>
      <c r="O169" s="9">
        <v>0.35</v>
      </c>
      <c r="P169" s="9">
        <v>15806199.359999999</v>
      </c>
      <c r="Q169" s="9">
        <v>2.0099999999999998</v>
      </c>
      <c r="R169" s="9">
        <v>18658683.920000002</v>
      </c>
      <c r="S169" s="9">
        <v>2.37</v>
      </c>
      <c r="T169" s="9">
        <v>12350874.960000001</v>
      </c>
      <c r="U169" s="9">
        <v>1.57</v>
      </c>
      <c r="V169" s="9">
        <v>3065244.22</v>
      </c>
      <c r="W169" s="9">
        <v>0.39</v>
      </c>
      <c r="X169" s="9">
        <v>120521.48</v>
      </c>
      <c r="Y169" s="9">
        <v>0.02</v>
      </c>
      <c r="Z169" s="10"/>
      <c r="AA169" s="10"/>
      <c r="AB169" s="10"/>
      <c r="AC169" s="10"/>
    </row>
    <row r="170" spans="1:29" ht="29" x14ac:dyDescent="0.35">
      <c r="A170" s="4" t="s">
        <v>529</v>
      </c>
      <c r="B170" s="5" t="s">
        <v>530</v>
      </c>
      <c r="C170" s="4" t="s">
        <v>531</v>
      </c>
      <c r="D170" s="9">
        <v>2948177.48</v>
      </c>
      <c r="E170" s="9">
        <v>246388614.5</v>
      </c>
      <c r="F170" s="9">
        <v>492299.35</v>
      </c>
      <c r="G170" s="9">
        <v>6.31</v>
      </c>
      <c r="H170" s="9">
        <v>2810437.36</v>
      </c>
      <c r="I170" s="9">
        <v>36</v>
      </c>
      <c r="J170" s="9">
        <v>741288.65</v>
      </c>
      <c r="K170" s="9">
        <v>9.5</v>
      </c>
      <c r="L170" s="9">
        <v>393061.87</v>
      </c>
      <c r="M170" s="9">
        <v>5.04</v>
      </c>
      <c r="N170" s="9">
        <v>420770.64</v>
      </c>
      <c r="O170" s="9">
        <v>5.39</v>
      </c>
      <c r="P170" s="9">
        <v>12279344.24</v>
      </c>
      <c r="Q170" s="9">
        <v>4.6900000000000004</v>
      </c>
      <c r="R170" s="9">
        <v>3491123.38</v>
      </c>
      <c r="S170" s="9">
        <v>1.33</v>
      </c>
      <c r="T170" s="9">
        <v>0</v>
      </c>
      <c r="U170" s="9">
        <v>0</v>
      </c>
      <c r="V170" s="9">
        <v>0</v>
      </c>
      <c r="W170" s="9">
        <v>0</v>
      </c>
      <c r="X170" s="9">
        <v>10269.48</v>
      </c>
      <c r="Y170" s="9">
        <v>0</v>
      </c>
      <c r="Z170" s="10"/>
      <c r="AA170" s="10"/>
      <c r="AB170" s="10"/>
      <c r="AC170" s="10"/>
    </row>
    <row r="171" spans="1:29" x14ac:dyDescent="0.35">
      <c r="A171" s="4" t="s">
        <v>532</v>
      </c>
      <c r="B171" s="5" t="s">
        <v>533</v>
      </c>
      <c r="C171" s="4" t="s">
        <v>534</v>
      </c>
      <c r="D171" s="9">
        <v>337152530.13999999</v>
      </c>
      <c r="E171" s="9">
        <v>365427884.20999998</v>
      </c>
      <c r="F171" s="9">
        <v>29325425.82</v>
      </c>
      <c r="G171" s="9">
        <v>6.58</v>
      </c>
      <c r="H171" s="9">
        <v>60757785.130000003</v>
      </c>
      <c r="I171" s="9">
        <v>13.63</v>
      </c>
      <c r="J171" s="9">
        <v>5790994</v>
      </c>
      <c r="K171" s="9">
        <v>1.3</v>
      </c>
      <c r="L171" s="9">
        <v>2648989.0499999998</v>
      </c>
      <c r="M171" s="9">
        <v>0.59</v>
      </c>
      <c r="N171" s="9">
        <v>2285833.06</v>
      </c>
      <c r="O171" s="9">
        <v>0.51</v>
      </c>
      <c r="P171" s="9">
        <v>6818353.4500000002</v>
      </c>
      <c r="Q171" s="9">
        <v>1.69</v>
      </c>
      <c r="R171" s="9">
        <v>13931268.52</v>
      </c>
      <c r="S171" s="9">
        <v>3.45</v>
      </c>
      <c r="T171" s="9">
        <v>1508862.18</v>
      </c>
      <c r="U171" s="9">
        <v>0.37</v>
      </c>
      <c r="V171" s="9">
        <v>4592789.08</v>
      </c>
      <c r="W171" s="9">
        <v>1.1399999999999999</v>
      </c>
      <c r="X171" s="9">
        <v>8157474.0899999999</v>
      </c>
      <c r="Y171" s="9">
        <v>2.02</v>
      </c>
      <c r="Z171" s="10"/>
      <c r="AA171" s="10"/>
      <c r="AB171" s="10"/>
      <c r="AC171" s="10"/>
    </row>
    <row r="172" spans="1:29" x14ac:dyDescent="0.35">
      <c r="A172" s="4" t="s">
        <v>535</v>
      </c>
      <c r="B172" s="5" t="s">
        <v>536</v>
      </c>
      <c r="C172" s="4" t="s">
        <v>537</v>
      </c>
      <c r="D172" s="9">
        <v>205772462.84999999</v>
      </c>
      <c r="E172" s="9">
        <v>178792596.16999999</v>
      </c>
      <c r="F172" s="9">
        <v>86596558.299999997</v>
      </c>
      <c r="G172" s="9">
        <v>24.5</v>
      </c>
      <c r="H172" s="9">
        <v>46163427.359999999</v>
      </c>
      <c r="I172" s="9">
        <v>13.06</v>
      </c>
      <c r="J172" s="9">
        <v>6062527.2999999998</v>
      </c>
      <c r="K172" s="9">
        <v>1.72</v>
      </c>
      <c r="L172" s="9">
        <v>3816975.87</v>
      </c>
      <c r="M172" s="9">
        <v>1.08</v>
      </c>
      <c r="N172" s="9">
        <v>4994556.62</v>
      </c>
      <c r="O172" s="9">
        <v>1.41</v>
      </c>
      <c r="P172" s="9">
        <v>22725551.559999999</v>
      </c>
      <c r="Q172" s="9">
        <v>11.01</v>
      </c>
      <c r="R172" s="9">
        <v>3464234.1</v>
      </c>
      <c r="S172" s="9">
        <v>1.68</v>
      </c>
      <c r="T172" s="9">
        <v>666999.52</v>
      </c>
      <c r="U172" s="9">
        <v>0.32</v>
      </c>
      <c r="V172" s="9">
        <v>495943.59</v>
      </c>
      <c r="W172" s="9">
        <v>0.24</v>
      </c>
      <c r="X172" s="9">
        <v>316186.06</v>
      </c>
      <c r="Y172" s="9">
        <v>0.15</v>
      </c>
      <c r="Z172" s="10"/>
      <c r="AA172" s="10"/>
      <c r="AB172" s="10"/>
      <c r="AC172" s="10"/>
    </row>
    <row r="173" spans="1:29" x14ac:dyDescent="0.35">
      <c r="A173" s="4" t="s">
        <v>538</v>
      </c>
      <c r="B173" s="5" t="s">
        <v>539</v>
      </c>
      <c r="C173" s="4" t="s">
        <v>540</v>
      </c>
      <c r="D173" s="9">
        <v>303920915.56999999</v>
      </c>
      <c r="E173" s="9">
        <v>62002137.609999999</v>
      </c>
      <c r="F173" s="9">
        <v>117516580.78</v>
      </c>
      <c r="G173" s="9">
        <v>23.67</v>
      </c>
      <c r="H173" s="9">
        <v>115283798.78</v>
      </c>
      <c r="I173" s="9">
        <v>23.22</v>
      </c>
      <c r="J173" s="9">
        <v>125986523.27</v>
      </c>
      <c r="K173" s="9">
        <v>25.38</v>
      </c>
      <c r="L173" s="9">
        <v>75133678.299999997</v>
      </c>
      <c r="M173" s="9">
        <v>15.14</v>
      </c>
      <c r="N173" s="9">
        <v>89479.67</v>
      </c>
      <c r="O173" s="9">
        <v>0.02</v>
      </c>
      <c r="P173" s="9">
        <v>943537.37</v>
      </c>
      <c r="Q173" s="9">
        <v>0.46</v>
      </c>
      <c r="R173" s="9">
        <v>48543699.270000003</v>
      </c>
      <c r="S173" s="9">
        <v>23.44</v>
      </c>
      <c r="T173" s="9">
        <v>86575212.689999998</v>
      </c>
      <c r="U173" s="9">
        <v>41.8</v>
      </c>
      <c r="V173" s="9">
        <v>54545515.520000003</v>
      </c>
      <c r="W173" s="9">
        <v>26.34</v>
      </c>
      <c r="X173" s="9">
        <v>3488975.71</v>
      </c>
      <c r="Y173" s="9">
        <v>1.68</v>
      </c>
      <c r="Z173" s="10"/>
      <c r="AA173" s="10"/>
      <c r="AB173" s="10"/>
      <c r="AC173" s="10"/>
    </row>
    <row r="174" spans="1:29" x14ac:dyDescent="0.35">
      <c r="A174" s="4" t="s">
        <v>541</v>
      </c>
      <c r="B174" s="5" t="s">
        <v>542</v>
      </c>
      <c r="C174" s="4" t="s">
        <v>543</v>
      </c>
      <c r="D174" s="9">
        <v>244893493.71000001</v>
      </c>
      <c r="E174" s="9">
        <v>419173482.83999997</v>
      </c>
      <c r="F174" s="9">
        <v>70755886.939999998</v>
      </c>
      <c r="G174" s="9">
        <v>16</v>
      </c>
      <c r="H174" s="9">
        <v>49609989.240000002</v>
      </c>
      <c r="I174" s="9">
        <v>11.22</v>
      </c>
      <c r="J174" s="9">
        <v>43908660.299999997</v>
      </c>
      <c r="K174" s="9">
        <v>9.93</v>
      </c>
      <c r="L174" s="9">
        <v>29609426.359999999</v>
      </c>
      <c r="M174" s="9">
        <v>6.69</v>
      </c>
      <c r="N174" s="9">
        <v>3532166.38</v>
      </c>
      <c r="O174" s="9">
        <v>0.8</v>
      </c>
      <c r="P174" s="9">
        <v>23606304.809999999</v>
      </c>
      <c r="Q174" s="9">
        <v>5.31</v>
      </c>
      <c r="R174" s="9">
        <v>1366701.11</v>
      </c>
      <c r="S174" s="9">
        <v>0.31</v>
      </c>
      <c r="T174" s="9">
        <v>0</v>
      </c>
      <c r="U174" s="9">
        <v>0</v>
      </c>
      <c r="V174" s="9">
        <v>0</v>
      </c>
      <c r="W174" s="9">
        <v>0</v>
      </c>
      <c r="X174" s="9">
        <v>0</v>
      </c>
      <c r="Y174" s="9">
        <v>0</v>
      </c>
      <c r="Z174" s="10"/>
      <c r="AA174" s="10"/>
      <c r="AB174" s="10"/>
      <c r="AC174" s="10"/>
    </row>
    <row r="175" spans="1:29" x14ac:dyDescent="0.35">
      <c r="A175" s="4" t="s">
        <v>544</v>
      </c>
      <c r="B175" s="5" t="s">
        <v>545</v>
      </c>
      <c r="C175" s="4" t="s">
        <v>546</v>
      </c>
      <c r="D175" s="9">
        <v>592311786.78999996</v>
      </c>
      <c r="E175" s="9">
        <v>801379101.49000001</v>
      </c>
      <c r="F175" s="9">
        <v>370169900.98000002</v>
      </c>
      <c r="G175" s="9">
        <v>36.020000000000003</v>
      </c>
      <c r="H175" s="9">
        <v>34216697.149999999</v>
      </c>
      <c r="I175" s="9">
        <v>3.33</v>
      </c>
      <c r="J175" s="9">
        <v>26408703.129999999</v>
      </c>
      <c r="K175" s="9">
        <v>2.57</v>
      </c>
      <c r="L175" s="9">
        <v>1864153.84</v>
      </c>
      <c r="M175" s="9">
        <v>0.18</v>
      </c>
      <c r="N175" s="9">
        <v>2741830.74</v>
      </c>
      <c r="O175" s="9">
        <v>0.27</v>
      </c>
      <c r="P175" s="9">
        <v>258050376.37</v>
      </c>
      <c r="Q175" s="9">
        <v>21.92</v>
      </c>
      <c r="R175" s="9">
        <v>105925073.48</v>
      </c>
      <c r="S175" s="9">
        <v>9</v>
      </c>
      <c r="T175" s="9">
        <v>8236185.2999999998</v>
      </c>
      <c r="U175" s="9">
        <v>0.7</v>
      </c>
      <c r="V175" s="9">
        <v>1750720.97</v>
      </c>
      <c r="W175" s="9">
        <v>0.15</v>
      </c>
      <c r="X175" s="9">
        <v>1785729.08</v>
      </c>
      <c r="Y175" s="9">
        <v>0.15</v>
      </c>
      <c r="Z175" s="10"/>
      <c r="AA175" s="10"/>
      <c r="AB175" s="10"/>
      <c r="AC175" s="10"/>
    </row>
    <row r="176" spans="1:29" x14ac:dyDescent="0.35">
      <c r="A176" s="4" t="s">
        <v>547</v>
      </c>
      <c r="B176" s="5" t="s">
        <v>548</v>
      </c>
      <c r="C176" s="4" t="s">
        <v>549</v>
      </c>
      <c r="D176" s="9">
        <v>201883085.00999999</v>
      </c>
      <c r="E176" s="9">
        <v>362115637.69999999</v>
      </c>
      <c r="F176" s="9">
        <v>128630763.75</v>
      </c>
      <c r="G176" s="9">
        <v>26.34</v>
      </c>
      <c r="H176" s="9">
        <v>134973592.16999999</v>
      </c>
      <c r="I176" s="9">
        <v>27.64</v>
      </c>
      <c r="J176" s="9">
        <v>7932101.79</v>
      </c>
      <c r="K176" s="9">
        <v>1.62</v>
      </c>
      <c r="L176" s="9">
        <v>10290072.439999999</v>
      </c>
      <c r="M176" s="9">
        <v>2.11</v>
      </c>
      <c r="N176" s="9">
        <v>4705174.74</v>
      </c>
      <c r="O176" s="9">
        <v>0.96</v>
      </c>
      <c r="P176" s="9">
        <v>77845433.680000007</v>
      </c>
      <c r="Q176" s="9">
        <v>17.39</v>
      </c>
      <c r="R176" s="9">
        <v>7446322.1200000001</v>
      </c>
      <c r="S176" s="9">
        <v>1.66</v>
      </c>
      <c r="T176" s="9">
        <v>224706.87</v>
      </c>
      <c r="U176" s="9">
        <v>0.05</v>
      </c>
      <c r="V176" s="9">
        <v>92487.99</v>
      </c>
      <c r="W176" s="9">
        <v>0.02</v>
      </c>
      <c r="X176" s="9">
        <v>-3136.9</v>
      </c>
      <c r="Y176" s="9">
        <v>0</v>
      </c>
      <c r="Z176" s="10"/>
      <c r="AA176" s="10"/>
      <c r="AB176" s="10"/>
      <c r="AC176" s="10"/>
    </row>
    <row r="177" spans="1:29" x14ac:dyDescent="0.35">
      <c r="A177" s="4" t="s">
        <v>550</v>
      </c>
      <c r="B177" s="5" t="s">
        <v>551</v>
      </c>
      <c r="C177" s="4" t="s">
        <v>552</v>
      </c>
      <c r="D177" s="9">
        <v>517308857.54000002</v>
      </c>
      <c r="E177" s="9">
        <v>215801045.05000001</v>
      </c>
      <c r="F177" s="9">
        <v>270171.98</v>
      </c>
      <c r="G177" s="9">
        <v>0.05</v>
      </c>
      <c r="H177" s="9">
        <v>35001.949999999997</v>
      </c>
      <c r="I177" s="9">
        <v>0.01</v>
      </c>
      <c r="J177" s="9">
        <v>760.14</v>
      </c>
      <c r="K177" s="9">
        <v>0</v>
      </c>
      <c r="L177" s="9">
        <v>849.93</v>
      </c>
      <c r="M177" s="9">
        <v>0</v>
      </c>
      <c r="N177" s="9">
        <v>0</v>
      </c>
      <c r="O177" s="9">
        <v>0</v>
      </c>
      <c r="P177" s="9">
        <v>0</v>
      </c>
      <c r="Q177" s="9">
        <v>0</v>
      </c>
      <c r="R177" s="9">
        <v>0</v>
      </c>
      <c r="S177" s="9">
        <v>0</v>
      </c>
      <c r="T177" s="9">
        <v>0</v>
      </c>
      <c r="U177" s="9">
        <v>0</v>
      </c>
      <c r="V177" s="9">
        <v>0</v>
      </c>
      <c r="W177" s="9">
        <v>0</v>
      </c>
      <c r="X177" s="9">
        <v>0</v>
      </c>
      <c r="Y177" s="9">
        <v>0</v>
      </c>
      <c r="Z177" s="10"/>
      <c r="AA177" s="10"/>
      <c r="AB177" s="10"/>
      <c r="AC177" s="10"/>
    </row>
    <row r="178" spans="1:29" x14ac:dyDescent="0.35">
      <c r="A178" s="4" t="s">
        <v>553</v>
      </c>
      <c r="B178" s="5" t="s">
        <v>554</v>
      </c>
      <c r="C178" s="4" t="s">
        <v>555</v>
      </c>
      <c r="D178" s="9">
        <v>527459825.55000001</v>
      </c>
      <c r="E178" s="9">
        <v>1315404099.55</v>
      </c>
      <c r="F178" s="9">
        <v>171874794.46000001</v>
      </c>
      <c r="G178" s="9">
        <v>20.420000000000002</v>
      </c>
      <c r="H178" s="9">
        <v>103373314.92</v>
      </c>
      <c r="I178" s="9">
        <v>12.05</v>
      </c>
      <c r="J178" s="9">
        <v>12482079.880000001</v>
      </c>
      <c r="K178" s="9">
        <v>1.51</v>
      </c>
      <c r="L178" s="9">
        <v>6913945.2999999998</v>
      </c>
      <c r="M178" s="9">
        <v>0.86</v>
      </c>
      <c r="N178" s="9">
        <v>9120546.0199999996</v>
      </c>
      <c r="O178" s="9">
        <v>1.05</v>
      </c>
      <c r="P178" s="9">
        <v>352968417.68000001</v>
      </c>
      <c r="Q178" s="9">
        <v>20.41</v>
      </c>
      <c r="R178" s="9">
        <v>53104602.270000003</v>
      </c>
      <c r="S178" s="9">
        <v>3.07</v>
      </c>
      <c r="T178" s="9">
        <v>6558323.1799999997</v>
      </c>
      <c r="U178" s="9">
        <v>0.38</v>
      </c>
      <c r="V178" s="9">
        <v>226248.18</v>
      </c>
      <c r="W178" s="9">
        <v>0.01</v>
      </c>
      <c r="X178" s="9">
        <v>1440989.43</v>
      </c>
      <c r="Y178" s="9">
        <v>0.08</v>
      </c>
      <c r="Z178" s="10"/>
      <c r="AA178" s="10"/>
      <c r="AB178" s="10"/>
      <c r="AC178" s="10"/>
    </row>
    <row r="179" spans="1:29" ht="29" x14ac:dyDescent="0.35">
      <c r="A179" s="4" t="s">
        <v>556</v>
      </c>
      <c r="B179" s="5" t="s">
        <v>557</v>
      </c>
      <c r="C179" s="4" t="s">
        <v>558</v>
      </c>
      <c r="D179" s="9">
        <v>5163603.38</v>
      </c>
      <c r="E179" s="9">
        <v>186862869.41</v>
      </c>
      <c r="F179" s="9">
        <v>18999.830000000002</v>
      </c>
      <c r="G179" s="9">
        <v>0.37</v>
      </c>
      <c r="H179" s="9">
        <v>0</v>
      </c>
      <c r="I179" s="9">
        <v>0</v>
      </c>
      <c r="J179" s="9">
        <v>1230</v>
      </c>
      <c r="K179" s="9">
        <v>0.02</v>
      </c>
      <c r="L179" s="9">
        <v>0</v>
      </c>
      <c r="M179" s="9">
        <v>0</v>
      </c>
      <c r="N179" s="9">
        <v>0</v>
      </c>
      <c r="O179" s="9">
        <v>0</v>
      </c>
      <c r="P179" s="9">
        <v>2992244.51</v>
      </c>
      <c r="Q179" s="9">
        <v>1.41</v>
      </c>
      <c r="R179" s="9">
        <v>13207395.029999999</v>
      </c>
      <c r="S179" s="9">
        <v>6.24</v>
      </c>
      <c r="T179" s="9">
        <v>3581541.83</v>
      </c>
      <c r="U179" s="9">
        <v>1.69</v>
      </c>
      <c r="V179" s="9">
        <v>3740148.35</v>
      </c>
      <c r="W179" s="9">
        <v>1.77</v>
      </c>
      <c r="X179" s="9">
        <v>1372150.21</v>
      </c>
      <c r="Y179" s="9">
        <v>0.65</v>
      </c>
      <c r="Z179" s="10"/>
      <c r="AA179" s="10"/>
      <c r="AB179" s="10"/>
      <c r="AC179" s="10"/>
    </row>
    <row r="180" spans="1:29" ht="29" x14ac:dyDescent="0.35">
      <c r="A180" s="4" t="s">
        <v>559</v>
      </c>
      <c r="B180" s="5" t="s">
        <v>560</v>
      </c>
      <c r="C180" s="4" t="s">
        <v>561</v>
      </c>
      <c r="D180" s="9">
        <v>8695251.2699999996</v>
      </c>
      <c r="E180" s="9">
        <v>236207765.44</v>
      </c>
      <c r="F180" s="9">
        <v>1756941.08</v>
      </c>
      <c r="G180" s="9">
        <v>12.34</v>
      </c>
      <c r="H180" s="9">
        <v>3785131.84</v>
      </c>
      <c r="I180" s="9">
        <v>26.59</v>
      </c>
      <c r="J180" s="9">
        <v>0</v>
      </c>
      <c r="K180" s="9">
        <v>0</v>
      </c>
      <c r="L180" s="9">
        <v>0</v>
      </c>
      <c r="M180" s="9">
        <v>0</v>
      </c>
      <c r="N180" s="9">
        <v>0</v>
      </c>
      <c r="O180" s="9">
        <v>0</v>
      </c>
      <c r="P180" s="9">
        <v>5847856.0800000001</v>
      </c>
      <c r="Q180" s="9">
        <v>2.2599999999999998</v>
      </c>
      <c r="R180" s="9">
        <v>11016890.98</v>
      </c>
      <c r="S180" s="9">
        <v>4.2699999999999996</v>
      </c>
      <c r="T180" s="9">
        <v>3249040.06</v>
      </c>
      <c r="U180" s="9">
        <v>1.26</v>
      </c>
      <c r="V180" s="9">
        <v>424338.09</v>
      </c>
      <c r="W180" s="9">
        <v>0.16</v>
      </c>
      <c r="X180" s="9">
        <v>1493391.16</v>
      </c>
      <c r="Y180" s="9">
        <v>0.57999999999999996</v>
      </c>
      <c r="Z180" s="10"/>
      <c r="AA180" s="10"/>
      <c r="AB180" s="10"/>
      <c r="AC180" s="10"/>
    </row>
    <row r="181" spans="1:29" x14ac:dyDescent="0.35">
      <c r="A181" s="4" t="s">
        <v>562</v>
      </c>
      <c r="B181" s="5" t="s">
        <v>563</v>
      </c>
      <c r="C181" s="4" t="s">
        <v>564</v>
      </c>
      <c r="D181" s="9">
        <v>840675.22</v>
      </c>
      <c r="E181" s="9">
        <v>197558241.80000001</v>
      </c>
      <c r="F181" s="9">
        <v>130842.88</v>
      </c>
      <c r="G181" s="9">
        <v>3.26</v>
      </c>
      <c r="H181" s="9">
        <v>1415541.3</v>
      </c>
      <c r="I181" s="9">
        <v>35.270000000000003</v>
      </c>
      <c r="J181" s="9">
        <v>698432.62</v>
      </c>
      <c r="K181" s="9">
        <v>17.399999999999999</v>
      </c>
      <c r="L181" s="9">
        <v>511597.37</v>
      </c>
      <c r="M181" s="9">
        <v>12.75</v>
      </c>
      <c r="N181" s="9">
        <v>101883.66</v>
      </c>
      <c r="O181" s="9">
        <v>2.54</v>
      </c>
      <c r="P181" s="9">
        <v>48812919.140000001</v>
      </c>
      <c r="Q181" s="9">
        <v>17.7</v>
      </c>
      <c r="R181" s="9">
        <v>24288038.969999999</v>
      </c>
      <c r="S181" s="9">
        <v>8.8000000000000007</v>
      </c>
      <c r="T181" s="9">
        <v>2757502.14</v>
      </c>
      <c r="U181" s="9">
        <v>1</v>
      </c>
      <c r="V181" s="9">
        <v>720048.78</v>
      </c>
      <c r="W181" s="9">
        <v>0.26</v>
      </c>
      <c r="X181" s="9">
        <v>423671.03999999998</v>
      </c>
      <c r="Y181" s="9">
        <v>0.15</v>
      </c>
      <c r="Z181" s="10"/>
      <c r="AA181" s="10"/>
      <c r="AB181" s="10"/>
      <c r="AC181" s="10"/>
    </row>
    <row r="182" spans="1:29" x14ac:dyDescent="0.35">
      <c r="A182" s="4" t="s">
        <v>565</v>
      </c>
      <c r="B182" s="5" t="s">
        <v>566</v>
      </c>
      <c r="C182" s="4" t="s">
        <v>567</v>
      </c>
      <c r="D182" s="9">
        <v>961820412.64999998</v>
      </c>
      <c r="E182" s="9">
        <v>204976540.05000001</v>
      </c>
      <c r="F182" s="9">
        <v>68742010.810000002</v>
      </c>
      <c r="G182" s="9">
        <v>4.05</v>
      </c>
      <c r="H182" s="9">
        <v>449676825.16000003</v>
      </c>
      <c r="I182" s="9">
        <v>26.5</v>
      </c>
      <c r="J182" s="9">
        <v>128332882.45</v>
      </c>
      <c r="K182" s="9">
        <v>7.56</v>
      </c>
      <c r="L182" s="9">
        <v>53152546.579999998</v>
      </c>
      <c r="M182" s="9">
        <v>3.13</v>
      </c>
      <c r="N182" s="9">
        <v>35366134.859999999</v>
      </c>
      <c r="O182" s="9">
        <v>2.08</v>
      </c>
      <c r="P182" s="9">
        <v>2266479.41</v>
      </c>
      <c r="Q182" s="9">
        <v>0.48</v>
      </c>
      <c r="R182" s="9">
        <v>176517434.5</v>
      </c>
      <c r="S182" s="9">
        <v>37.54</v>
      </c>
      <c r="T182" s="9">
        <v>78982785.109999999</v>
      </c>
      <c r="U182" s="9">
        <v>16.8</v>
      </c>
      <c r="V182" s="9">
        <v>6791050.9000000004</v>
      </c>
      <c r="W182" s="9">
        <v>1.44</v>
      </c>
      <c r="X182" s="9">
        <v>708538.69</v>
      </c>
      <c r="Y182" s="9">
        <v>0.15</v>
      </c>
      <c r="Z182" s="10"/>
      <c r="AA182" s="10"/>
      <c r="AB182" s="10"/>
      <c r="AC182" s="10"/>
    </row>
    <row r="183" spans="1:29" x14ac:dyDescent="0.35">
      <c r="A183" s="4" t="s">
        <v>568</v>
      </c>
      <c r="B183" s="5" t="s">
        <v>569</v>
      </c>
      <c r="C183" s="4" t="s">
        <v>570</v>
      </c>
      <c r="D183" s="9">
        <v>4587347.8600000003</v>
      </c>
      <c r="E183" s="9">
        <v>396327400.00999999</v>
      </c>
      <c r="F183" s="9">
        <v>490763.75</v>
      </c>
      <c r="G183" s="9">
        <v>9.11</v>
      </c>
      <c r="H183" s="9">
        <v>307376.14</v>
      </c>
      <c r="I183" s="9">
        <v>5.71</v>
      </c>
      <c r="J183" s="9">
        <v>0</v>
      </c>
      <c r="K183" s="9">
        <v>0</v>
      </c>
      <c r="L183" s="9">
        <v>0</v>
      </c>
      <c r="M183" s="9">
        <v>0</v>
      </c>
      <c r="N183" s="9">
        <v>1542.42</v>
      </c>
      <c r="O183" s="9">
        <v>0.03</v>
      </c>
      <c r="P183" s="9">
        <v>45599728.920000002</v>
      </c>
      <c r="Q183" s="9">
        <v>9.9499999999999993</v>
      </c>
      <c r="R183" s="9">
        <v>15450417.08</v>
      </c>
      <c r="S183" s="9">
        <v>3.37</v>
      </c>
      <c r="T183" s="9">
        <v>953275.34</v>
      </c>
      <c r="U183" s="9">
        <v>0.21</v>
      </c>
      <c r="V183" s="9">
        <v>96730.45</v>
      </c>
      <c r="W183" s="9">
        <v>0.02</v>
      </c>
      <c r="X183" s="9">
        <v>79033.740000000005</v>
      </c>
      <c r="Y183" s="9">
        <v>0.02</v>
      </c>
      <c r="Z183" s="10"/>
      <c r="AA183" s="10"/>
      <c r="AB183" s="10"/>
      <c r="AC183" s="10"/>
    </row>
    <row r="184" spans="1:29" x14ac:dyDescent="0.35">
      <c r="A184" s="4" t="s">
        <v>571</v>
      </c>
      <c r="B184" s="5" t="s">
        <v>572</v>
      </c>
      <c r="C184" s="4" t="s">
        <v>573</v>
      </c>
      <c r="D184" s="9">
        <v>177852329.03999999</v>
      </c>
      <c r="E184" s="9">
        <v>193668642.03999999</v>
      </c>
      <c r="F184" s="9">
        <v>4530626.7</v>
      </c>
      <c r="G184" s="9">
        <v>2.4700000000000002</v>
      </c>
      <c r="H184" s="9">
        <v>785935.66</v>
      </c>
      <c r="I184" s="9">
        <v>0.43</v>
      </c>
      <c r="J184" s="9">
        <v>98799.5</v>
      </c>
      <c r="K184" s="9">
        <v>0.05</v>
      </c>
      <c r="L184" s="9">
        <v>132896.07999999999</v>
      </c>
      <c r="M184" s="9">
        <v>7.0000000000000007E-2</v>
      </c>
      <c r="N184" s="9">
        <v>135976.5</v>
      </c>
      <c r="O184" s="9">
        <v>7.0000000000000007E-2</v>
      </c>
      <c r="P184" s="9">
        <v>6546231.3899999997</v>
      </c>
      <c r="Q184" s="9">
        <v>3.21</v>
      </c>
      <c r="R184" s="9">
        <v>2619077.5499999998</v>
      </c>
      <c r="S184" s="9">
        <v>1.28</v>
      </c>
      <c r="T184" s="9">
        <v>699308.13</v>
      </c>
      <c r="U184" s="9">
        <v>0.34</v>
      </c>
      <c r="V184" s="9">
        <v>481947.54</v>
      </c>
      <c r="W184" s="9">
        <v>0.24</v>
      </c>
      <c r="X184" s="9">
        <v>480.64</v>
      </c>
      <c r="Y184" s="9">
        <v>0</v>
      </c>
      <c r="Z184" s="10"/>
      <c r="AA184" s="10"/>
      <c r="AB184" s="10"/>
      <c r="AC184" s="10"/>
    </row>
    <row r="185" spans="1:29" x14ac:dyDescent="0.35">
      <c r="A185" s="4" t="s">
        <v>574</v>
      </c>
      <c r="B185" s="5" t="s">
        <v>575</v>
      </c>
      <c r="C185" s="4" t="s">
        <v>576</v>
      </c>
      <c r="D185" s="9">
        <v>299694339.17000002</v>
      </c>
      <c r="E185" s="9">
        <v>102613771.36</v>
      </c>
      <c r="F185" s="9">
        <v>89792237.150000006</v>
      </c>
      <c r="G185" s="9">
        <v>20.66</v>
      </c>
      <c r="H185" s="9">
        <v>41309501.240000002</v>
      </c>
      <c r="I185" s="9">
        <v>9.5</v>
      </c>
      <c r="J185" s="9">
        <v>3054251.18</v>
      </c>
      <c r="K185" s="9">
        <v>0.7</v>
      </c>
      <c r="L185" s="9">
        <v>85208.31</v>
      </c>
      <c r="M185" s="9">
        <v>0.02</v>
      </c>
      <c r="N185" s="9">
        <v>714614.98</v>
      </c>
      <c r="O185" s="9">
        <v>0.16</v>
      </c>
      <c r="P185" s="9">
        <v>4417813.3</v>
      </c>
      <c r="Q185" s="9">
        <v>3.9</v>
      </c>
      <c r="R185" s="9">
        <v>5569930.7199999997</v>
      </c>
      <c r="S185" s="9">
        <v>4.9000000000000004</v>
      </c>
      <c r="T185" s="9">
        <v>170198.13</v>
      </c>
      <c r="U185" s="9">
        <v>0.2</v>
      </c>
      <c r="V185" s="9">
        <v>94308.49</v>
      </c>
      <c r="W185" s="9">
        <v>0.1</v>
      </c>
      <c r="X185" s="9">
        <v>0</v>
      </c>
      <c r="Y185" s="9">
        <v>0</v>
      </c>
      <c r="Z185" s="10"/>
      <c r="AA185" s="10"/>
      <c r="AB185" s="10"/>
      <c r="AC185" s="10"/>
    </row>
    <row r="186" spans="1:29" x14ac:dyDescent="0.35">
      <c r="A186" s="4" t="s">
        <v>577</v>
      </c>
      <c r="B186" s="5" t="s">
        <v>578</v>
      </c>
      <c r="C186" s="4" t="s">
        <v>579</v>
      </c>
      <c r="D186" s="9">
        <v>259715744.19999999</v>
      </c>
      <c r="E186" s="9">
        <v>41673490.57</v>
      </c>
      <c r="F186" s="9">
        <v>211594983.03</v>
      </c>
      <c r="G186" s="9">
        <v>33.4</v>
      </c>
      <c r="H186" s="9">
        <v>144391408.69999999</v>
      </c>
      <c r="I186" s="9">
        <v>22.79</v>
      </c>
      <c r="J186" s="9">
        <v>9737616.5199999996</v>
      </c>
      <c r="K186" s="9">
        <v>1.54</v>
      </c>
      <c r="L186" s="9">
        <v>3882627.72</v>
      </c>
      <c r="M186" s="9">
        <v>0.61</v>
      </c>
      <c r="N186" s="9">
        <v>4230551.88</v>
      </c>
      <c r="O186" s="9">
        <v>0.67</v>
      </c>
      <c r="P186" s="9">
        <v>12706012.26</v>
      </c>
      <c r="Q186" s="9">
        <v>17.09</v>
      </c>
      <c r="R186" s="9">
        <v>14666689.869999999</v>
      </c>
      <c r="S186" s="9">
        <v>19.72</v>
      </c>
      <c r="T186" s="9">
        <v>2743487.73</v>
      </c>
      <c r="U186" s="9">
        <v>3.69</v>
      </c>
      <c r="V186" s="9">
        <v>1428773.13</v>
      </c>
      <c r="W186" s="9">
        <v>1.92</v>
      </c>
      <c r="X186" s="9">
        <v>1144119.75</v>
      </c>
      <c r="Y186" s="9">
        <v>1.54</v>
      </c>
      <c r="Z186" s="10"/>
      <c r="AA186" s="10"/>
      <c r="AB186" s="10"/>
      <c r="AC186" s="10"/>
    </row>
    <row r="187" spans="1:29" x14ac:dyDescent="0.35">
      <c r="A187" s="4" t="s">
        <v>580</v>
      </c>
      <c r="B187" s="5" t="s">
        <v>581</v>
      </c>
      <c r="C187" s="4" t="s">
        <v>582</v>
      </c>
      <c r="D187" s="9">
        <v>1301686824.5</v>
      </c>
      <c r="E187" s="9">
        <v>552219898.50999999</v>
      </c>
      <c r="F187" s="9">
        <v>182031411.72</v>
      </c>
      <c r="G187" s="9">
        <v>13.98</v>
      </c>
      <c r="H187" s="9">
        <v>100381327.04000001</v>
      </c>
      <c r="I187" s="9">
        <v>7.71</v>
      </c>
      <c r="J187" s="9">
        <v>11384499.16</v>
      </c>
      <c r="K187" s="9">
        <v>0.87</v>
      </c>
      <c r="L187" s="9">
        <v>4939307.58</v>
      </c>
      <c r="M187" s="9">
        <v>0.38</v>
      </c>
      <c r="N187" s="9">
        <v>1835890.15</v>
      </c>
      <c r="O187" s="9">
        <v>0.14000000000000001</v>
      </c>
      <c r="P187" s="9">
        <v>43504546.630000003</v>
      </c>
      <c r="Q187" s="9">
        <v>7.88</v>
      </c>
      <c r="R187" s="9">
        <v>39458419.32</v>
      </c>
      <c r="S187" s="9">
        <v>7.15</v>
      </c>
      <c r="T187" s="9">
        <v>4952356.5999999996</v>
      </c>
      <c r="U187" s="9">
        <v>0.9</v>
      </c>
      <c r="V187" s="9">
        <v>565379.89</v>
      </c>
      <c r="W187" s="9">
        <v>0.1</v>
      </c>
      <c r="X187" s="9">
        <v>3189578.61</v>
      </c>
      <c r="Y187" s="9">
        <v>0.57999999999999996</v>
      </c>
      <c r="Z187" s="10"/>
      <c r="AA187" s="10"/>
      <c r="AB187" s="10"/>
      <c r="AC187" s="10"/>
    </row>
    <row r="188" spans="1:29" x14ac:dyDescent="0.35">
      <c r="A188" s="4" t="s">
        <v>583</v>
      </c>
      <c r="B188" s="5" t="s">
        <v>584</v>
      </c>
      <c r="C188" s="4" t="s">
        <v>585</v>
      </c>
      <c r="D188" s="9">
        <v>1044383998.21</v>
      </c>
      <c r="E188" s="9">
        <v>737807313.22000003</v>
      </c>
      <c r="F188" s="9">
        <v>100487659.06999999</v>
      </c>
      <c r="G188" s="9">
        <v>8.23</v>
      </c>
      <c r="H188" s="9">
        <v>55988892.590000004</v>
      </c>
      <c r="I188" s="9">
        <v>4.58</v>
      </c>
      <c r="J188" s="9">
        <v>11822223.52</v>
      </c>
      <c r="K188" s="9">
        <v>0.97</v>
      </c>
      <c r="L188" s="9">
        <v>5333846.04</v>
      </c>
      <c r="M188" s="9">
        <v>0.44</v>
      </c>
      <c r="N188" s="9">
        <v>3159327.9</v>
      </c>
      <c r="O188" s="9">
        <v>0.26</v>
      </c>
      <c r="P188" s="9">
        <v>86510673.739999995</v>
      </c>
      <c r="Q188" s="9">
        <v>9.81</v>
      </c>
      <c r="R188" s="9">
        <v>46563790.619999997</v>
      </c>
      <c r="S188" s="9">
        <v>5.28</v>
      </c>
      <c r="T188" s="9">
        <v>6990988.9299999997</v>
      </c>
      <c r="U188" s="9">
        <v>0.79</v>
      </c>
      <c r="V188" s="9">
        <v>2722011.79</v>
      </c>
      <c r="W188" s="9">
        <v>0.31</v>
      </c>
      <c r="X188" s="9">
        <v>1078103.94</v>
      </c>
      <c r="Y188" s="9">
        <v>0.12</v>
      </c>
      <c r="Z188" s="10"/>
      <c r="AA188" s="10"/>
      <c r="AB188" s="10"/>
      <c r="AC188" s="10"/>
    </row>
    <row r="189" spans="1:29" x14ac:dyDescent="0.35">
      <c r="A189" s="4" t="s">
        <v>586</v>
      </c>
      <c r="B189" s="5" t="s">
        <v>587</v>
      </c>
      <c r="C189" s="4" t="s">
        <v>588</v>
      </c>
      <c r="D189" s="9">
        <v>61803405.259999998</v>
      </c>
      <c r="E189" s="9">
        <v>166571158.31</v>
      </c>
      <c r="F189" s="9">
        <v>8714435.3900000006</v>
      </c>
      <c r="G189" s="9">
        <v>15</v>
      </c>
      <c r="H189" s="9">
        <v>3235686.94</v>
      </c>
      <c r="I189" s="9">
        <v>5</v>
      </c>
      <c r="J189" s="9">
        <v>882705.91</v>
      </c>
      <c r="K189" s="9">
        <v>1</v>
      </c>
      <c r="L189" s="9">
        <v>441681.87</v>
      </c>
      <c r="M189" s="9">
        <v>1</v>
      </c>
      <c r="N189" s="9">
        <v>833507.4</v>
      </c>
      <c r="O189" s="9">
        <v>1</v>
      </c>
      <c r="P189" s="9">
        <v>399186.15</v>
      </c>
      <c r="Q189" s="9">
        <v>0.24</v>
      </c>
      <c r="R189" s="9">
        <v>245230.62</v>
      </c>
      <c r="S189" s="9">
        <v>0.15</v>
      </c>
      <c r="T189" s="9">
        <v>17885.41</v>
      </c>
      <c r="U189" s="9">
        <v>0.01</v>
      </c>
      <c r="V189" s="9">
        <v>6626.9</v>
      </c>
      <c r="W189" s="9">
        <v>0</v>
      </c>
      <c r="X189" s="9">
        <v>7345.69</v>
      </c>
      <c r="Y189" s="9">
        <v>0</v>
      </c>
      <c r="Z189" s="10"/>
      <c r="AA189" s="10"/>
      <c r="AB189" s="10"/>
      <c r="AC189" s="10"/>
    </row>
    <row r="190" spans="1:29" x14ac:dyDescent="0.35">
      <c r="A190" s="4" t="s">
        <v>589</v>
      </c>
      <c r="B190" s="5" t="s">
        <v>590</v>
      </c>
      <c r="C190" s="4" t="s">
        <v>591</v>
      </c>
      <c r="D190" s="9">
        <v>1208898.7</v>
      </c>
      <c r="E190" s="9">
        <v>411213292.88999999</v>
      </c>
      <c r="F190" s="9">
        <v>1606624.01</v>
      </c>
      <c r="G190" s="9">
        <v>51.74</v>
      </c>
      <c r="H190" s="9">
        <v>289774.84999999998</v>
      </c>
      <c r="I190" s="9">
        <v>9.33</v>
      </c>
      <c r="J190" s="9">
        <v>0</v>
      </c>
      <c r="K190" s="9">
        <v>0</v>
      </c>
      <c r="L190" s="9">
        <v>0</v>
      </c>
      <c r="M190" s="9">
        <v>0</v>
      </c>
      <c r="N190" s="9">
        <v>0</v>
      </c>
      <c r="O190" s="9">
        <v>0</v>
      </c>
      <c r="P190" s="9">
        <v>2723700.51</v>
      </c>
      <c r="Q190" s="9">
        <v>0.63</v>
      </c>
      <c r="R190" s="9">
        <v>14604557.24</v>
      </c>
      <c r="S190" s="9">
        <v>3.39</v>
      </c>
      <c r="T190" s="9">
        <v>2036736.76</v>
      </c>
      <c r="U190" s="9">
        <v>0.47</v>
      </c>
      <c r="V190" s="9">
        <v>37413.07</v>
      </c>
      <c r="W190" s="9">
        <v>0.01</v>
      </c>
      <c r="X190" s="9">
        <v>73249.039999999994</v>
      </c>
      <c r="Y190" s="9">
        <v>0.02</v>
      </c>
      <c r="Z190" s="10"/>
      <c r="AA190" s="10"/>
      <c r="AB190" s="10"/>
      <c r="AC190" s="10"/>
    </row>
    <row r="191" spans="1:29" x14ac:dyDescent="0.35">
      <c r="A191" s="4" t="s">
        <v>592</v>
      </c>
      <c r="B191" s="5" t="s">
        <v>593</v>
      </c>
      <c r="C191" s="4" t="s">
        <v>594</v>
      </c>
      <c r="D191" s="9">
        <v>61444004.450000003</v>
      </c>
      <c r="E191" s="9">
        <v>133353549.29000001</v>
      </c>
      <c r="F191" s="9">
        <v>17468825.07</v>
      </c>
      <c r="G191" s="9">
        <v>18.72</v>
      </c>
      <c r="H191" s="9">
        <v>10348324.93</v>
      </c>
      <c r="I191" s="9">
        <v>11.09</v>
      </c>
      <c r="J191" s="9">
        <v>2349031.5499999998</v>
      </c>
      <c r="K191" s="9">
        <v>2.52</v>
      </c>
      <c r="L191" s="9">
        <v>518460.04</v>
      </c>
      <c r="M191" s="9">
        <v>0.56000000000000005</v>
      </c>
      <c r="N191" s="9">
        <v>262964.52</v>
      </c>
      <c r="O191" s="9">
        <v>0.28000000000000003</v>
      </c>
      <c r="P191" s="9">
        <v>13816944.550000001</v>
      </c>
      <c r="Q191" s="9">
        <v>8.07</v>
      </c>
      <c r="R191" s="9">
        <v>19857879.77</v>
      </c>
      <c r="S191" s="9">
        <v>11.6</v>
      </c>
      <c r="T191" s="9">
        <v>2027958.4</v>
      </c>
      <c r="U191" s="9">
        <v>1.18</v>
      </c>
      <c r="V191" s="9">
        <v>964737.26</v>
      </c>
      <c r="W191" s="9">
        <v>0.56000000000000005</v>
      </c>
      <c r="X191" s="9">
        <v>329191.74</v>
      </c>
      <c r="Y191" s="9">
        <v>0.19</v>
      </c>
      <c r="Z191" s="10"/>
      <c r="AA191" s="10"/>
      <c r="AB191" s="10"/>
      <c r="AC191" s="10"/>
    </row>
    <row r="192" spans="1:29" x14ac:dyDescent="0.35">
      <c r="A192" s="4" t="s">
        <v>595</v>
      </c>
      <c r="B192" s="5" t="s">
        <v>596</v>
      </c>
      <c r="C192" s="4" t="s">
        <v>597</v>
      </c>
      <c r="D192" s="9">
        <v>1010662677.96</v>
      </c>
      <c r="E192" s="9">
        <v>874060865.45000005</v>
      </c>
      <c r="F192" s="9">
        <v>33390073.780000001</v>
      </c>
      <c r="G192" s="9">
        <v>3.26</v>
      </c>
      <c r="H192" s="9">
        <v>24738524.780000001</v>
      </c>
      <c r="I192" s="9">
        <v>2.41</v>
      </c>
      <c r="J192" s="9">
        <v>9126103.8100000005</v>
      </c>
      <c r="K192" s="9">
        <v>0.12</v>
      </c>
      <c r="L192" s="9">
        <v>1180073.49</v>
      </c>
      <c r="M192" s="9">
        <v>0.12</v>
      </c>
      <c r="N192" s="9">
        <v>7723796.4900000002</v>
      </c>
      <c r="O192" s="9">
        <v>0.75</v>
      </c>
      <c r="P192" s="9">
        <v>1652844.01</v>
      </c>
      <c r="Q192" s="9">
        <v>0.19</v>
      </c>
      <c r="R192" s="9">
        <v>341614.52</v>
      </c>
      <c r="S192" s="9">
        <v>0.04</v>
      </c>
      <c r="T192" s="9">
        <v>25863.7</v>
      </c>
      <c r="U192" s="9">
        <v>0</v>
      </c>
      <c r="V192" s="9">
        <v>30.75</v>
      </c>
      <c r="W192" s="9">
        <v>0</v>
      </c>
      <c r="X192" s="9">
        <v>0</v>
      </c>
      <c r="Y192" s="9">
        <v>0</v>
      </c>
      <c r="Z192" s="10"/>
      <c r="AA192" s="10"/>
      <c r="AB192" s="10"/>
      <c r="AC192" s="10"/>
    </row>
    <row r="193" spans="1:29" x14ac:dyDescent="0.35">
      <c r="A193" s="4" t="s">
        <v>598</v>
      </c>
      <c r="B193" s="5" t="s">
        <v>599</v>
      </c>
      <c r="C193" s="4" t="s">
        <v>600</v>
      </c>
      <c r="D193" s="9">
        <v>227136765.88999999</v>
      </c>
      <c r="E193" s="9">
        <v>337459375.16000003</v>
      </c>
      <c r="F193" s="9">
        <v>114550996.59999999</v>
      </c>
      <c r="G193" s="9">
        <v>23.91</v>
      </c>
      <c r="H193" s="9">
        <v>131884103.37</v>
      </c>
      <c r="I193" s="9">
        <v>27.53</v>
      </c>
      <c r="J193" s="9">
        <v>1278302.81</v>
      </c>
      <c r="K193" s="9">
        <v>0.27</v>
      </c>
      <c r="L193" s="9">
        <v>841575.67</v>
      </c>
      <c r="M193" s="9">
        <v>0.18</v>
      </c>
      <c r="N193" s="9">
        <v>3355886.63</v>
      </c>
      <c r="O193" s="9">
        <v>0.7</v>
      </c>
      <c r="P193" s="9">
        <v>18014810.32</v>
      </c>
      <c r="Q193" s="9">
        <v>4.6900000000000004</v>
      </c>
      <c r="R193" s="9">
        <v>28088301.93</v>
      </c>
      <c r="S193" s="9">
        <v>7.31</v>
      </c>
      <c r="T193" s="9">
        <v>318203.32</v>
      </c>
      <c r="U193" s="9">
        <v>0.08</v>
      </c>
      <c r="V193" s="9">
        <v>74261.67</v>
      </c>
      <c r="W193" s="9">
        <v>0.02</v>
      </c>
      <c r="X193" s="9">
        <v>70095.58</v>
      </c>
      <c r="Y193" s="9">
        <v>0.02</v>
      </c>
      <c r="Z193" s="10"/>
      <c r="AA193" s="10"/>
      <c r="AB193" s="10"/>
      <c r="AC193" s="10"/>
    </row>
    <row r="194" spans="1:29" x14ac:dyDescent="0.35">
      <c r="A194" s="4" t="s">
        <v>601</v>
      </c>
      <c r="B194" s="5" t="s">
        <v>602</v>
      </c>
      <c r="C194" s="4" t="s">
        <v>603</v>
      </c>
      <c r="D194" s="9">
        <v>0</v>
      </c>
      <c r="E194" s="9">
        <v>7453023.7400000002</v>
      </c>
      <c r="F194" s="9">
        <v>2252347.87</v>
      </c>
      <c r="G194" s="9">
        <v>23.12</v>
      </c>
      <c r="H194" s="9">
        <v>29501.48</v>
      </c>
      <c r="I194" s="9">
        <v>0.3</v>
      </c>
      <c r="J194" s="9">
        <v>0</v>
      </c>
      <c r="K194" s="9">
        <v>0</v>
      </c>
      <c r="L194" s="9">
        <v>0</v>
      </c>
      <c r="M194" s="9">
        <v>0</v>
      </c>
      <c r="N194" s="9">
        <v>8610</v>
      </c>
      <c r="O194" s="9">
        <v>0.09</v>
      </c>
      <c r="P194" s="9">
        <v>2252347.87</v>
      </c>
      <c r="Q194" s="9">
        <v>23.12</v>
      </c>
      <c r="R194" s="9">
        <v>29501.48</v>
      </c>
      <c r="S194" s="9">
        <v>0</v>
      </c>
      <c r="T194" s="9">
        <v>0</v>
      </c>
      <c r="U194" s="9">
        <v>0</v>
      </c>
      <c r="V194" s="9">
        <v>0</v>
      </c>
      <c r="W194" s="9">
        <v>0</v>
      </c>
      <c r="X194" s="9">
        <v>8610</v>
      </c>
      <c r="Y194" s="9">
        <v>0</v>
      </c>
      <c r="Z194" s="10"/>
      <c r="AA194" s="10"/>
      <c r="AB194" s="10"/>
      <c r="AC194" s="10"/>
    </row>
    <row r="195" spans="1:29" x14ac:dyDescent="0.35">
      <c r="A195" s="4" t="s">
        <v>604</v>
      </c>
      <c r="B195" s="5" t="s">
        <v>605</v>
      </c>
      <c r="C195" s="4" t="s">
        <v>606</v>
      </c>
      <c r="D195" s="9">
        <v>578816140.28999996</v>
      </c>
      <c r="E195" s="9">
        <v>86888947.609999999</v>
      </c>
      <c r="F195" s="9">
        <v>146789532.52000001</v>
      </c>
      <c r="G195" s="9">
        <v>16.86</v>
      </c>
      <c r="H195" s="9">
        <v>118411751.34</v>
      </c>
      <c r="I195" s="9">
        <v>13.6</v>
      </c>
      <c r="J195" s="9">
        <v>24462419.600000001</v>
      </c>
      <c r="K195" s="9">
        <v>2.81</v>
      </c>
      <c r="L195" s="9">
        <v>3495787.27</v>
      </c>
      <c r="M195" s="9">
        <v>0.4</v>
      </c>
      <c r="N195" s="9">
        <v>-1132831.68</v>
      </c>
      <c r="O195" s="9">
        <v>0.13</v>
      </c>
      <c r="P195" s="9">
        <v>45093474.32</v>
      </c>
      <c r="Q195" s="9">
        <v>7.17</v>
      </c>
      <c r="R195" s="9">
        <v>220665631.25</v>
      </c>
      <c r="S195" s="9">
        <v>35.08</v>
      </c>
      <c r="T195" s="9">
        <v>249148030.44</v>
      </c>
      <c r="U195" s="9">
        <v>39.61</v>
      </c>
      <c r="V195" s="9">
        <v>33120789.309999999</v>
      </c>
      <c r="W195" s="9">
        <v>5.27</v>
      </c>
      <c r="X195" s="9">
        <v>1505948.02</v>
      </c>
      <c r="Y195" s="9">
        <v>0.24</v>
      </c>
      <c r="Z195" s="10"/>
      <c r="AA195" s="10"/>
      <c r="AB195" s="10"/>
      <c r="AC195" s="10"/>
    </row>
    <row r="196" spans="1:29" x14ac:dyDescent="0.35">
      <c r="A196" s="4" t="s">
        <v>607</v>
      </c>
      <c r="B196" s="5" t="s">
        <v>608</v>
      </c>
      <c r="C196" s="4" t="s">
        <v>609</v>
      </c>
      <c r="D196" s="9">
        <v>251082977.03</v>
      </c>
      <c r="E196" s="9">
        <v>435047724.06999999</v>
      </c>
      <c r="F196" s="9">
        <v>146242107.47999999</v>
      </c>
      <c r="G196" s="9">
        <v>32.590000000000003</v>
      </c>
      <c r="H196" s="9">
        <v>48999186.420000002</v>
      </c>
      <c r="I196" s="9">
        <v>10.92</v>
      </c>
      <c r="J196" s="9">
        <v>1837580.81</v>
      </c>
      <c r="K196" s="9">
        <v>0.41</v>
      </c>
      <c r="L196" s="9">
        <v>502960.53</v>
      </c>
      <c r="M196" s="9">
        <v>0.11</v>
      </c>
      <c r="N196" s="9">
        <v>567.34</v>
      </c>
      <c r="O196" s="9">
        <v>0</v>
      </c>
      <c r="P196" s="9">
        <v>3883496.09</v>
      </c>
      <c r="Q196" s="9">
        <v>0.88</v>
      </c>
      <c r="R196" s="9">
        <v>94994.1</v>
      </c>
      <c r="S196" s="9">
        <v>0.02</v>
      </c>
      <c r="T196" s="9">
        <v>45662.400000000001</v>
      </c>
      <c r="U196" s="9">
        <v>0.01</v>
      </c>
      <c r="V196" s="9">
        <v>0</v>
      </c>
      <c r="W196" s="9">
        <v>0</v>
      </c>
      <c r="X196" s="9">
        <v>0</v>
      </c>
      <c r="Y196" s="9">
        <v>0</v>
      </c>
      <c r="Z196" s="10"/>
      <c r="AA196" s="10"/>
      <c r="AB196" s="10"/>
      <c r="AC196" s="10"/>
    </row>
    <row r="197" spans="1:29" ht="29" x14ac:dyDescent="0.35">
      <c r="A197" s="4" t="s">
        <v>610</v>
      </c>
      <c r="B197" s="5" t="s">
        <v>611</v>
      </c>
      <c r="C197" s="4" t="s">
        <v>612</v>
      </c>
      <c r="D197" s="9">
        <v>332918737.56999999</v>
      </c>
      <c r="E197" s="9">
        <v>233537229.66</v>
      </c>
      <c r="F197" s="9">
        <v>123958325.45999999</v>
      </c>
      <c r="G197" s="9">
        <v>24.52</v>
      </c>
      <c r="H197" s="9">
        <v>42563603.18</v>
      </c>
      <c r="I197" s="9">
        <v>8.42</v>
      </c>
      <c r="J197" s="9">
        <v>640498.09</v>
      </c>
      <c r="K197" s="9">
        <v>0.13</v>
      </c>
      <c r="L197" s="9">
        <v>104875.62</v>
      </c>
      <c r="M197" s="9">
        <v>0.02</v>
      </c>
      <c r="N197" s="9">
        <v>18724.8</v>
      </c>
      <c r="O197" s="9">
        <v>0</v>
      </c>
      <c r="P197" s="9">
        <v>1747453.02</v>
      </c>
      <c r="Q197" s="9">
        <v>0.71</v>
      </c>
      <c r="R197" s="9">
        <v>730621.24</v>
      </c>
      <c r="S197" s="9">
        <v>0.3</v>
      </c>
      <c r="T197" s="9">
        <v>201634.36</v>
      </c>
      <c r="U197" s="9">
        <v>0.08</v>
      </c>
      <c r="V197" s="9">
        <v>23766.6</v>
      </c>
      <c r="W197" s="9">
        <v>0.01</v>
      </c>
      <c r="X197" s="9">
        <v>403.44</v>
      </c>
      <c r="Y197" s="9">
        <v>0</v>
      </c>
      <c r="Z197" s="10"/>
      <c r="AA197" s="10"/>
      <c r="AB197" s="10"/>
      <c r="AC197" s="10"/>
    </row>
    <row r="198" spans="1:29" x14ac:dyDescent="0.35">
      <c r="A198" s="4" t="s">
        <v>613</v>
      </c>
      <c r="B198" s="5" t="s">
        <v>614</v>
      </c>
      <c r="C198" s="4" t="s">
        <v>615</v>
      </c>
      <c r="D198" s="9">
        <v>2222189715.5700002</v>
      </c>
      <c r="E198" s="9">
        <v>1026598915.7</v>
      </c>
      <c r="F198" s="9">
        <v>682133845.99000001</v>
      </c>
      <c r="G198" s="9">
        <v>20.91</v>
      </c>
      <c r="H198" s="9">
        <v>282552595.56</v>
      </c>
      <c r="I198" s="9">
        <v>8.66</v>
      </c>
      <c r="J198" s="9">
        <v>74919712.5</v>
      </c>
      <c r="K198" s="9">
        <v>2.29</v>
      </c>
      <c r="L198" s="9">
        <v>484870.11</v>
      </c>
      <c r="M198" s="9">
        <v>0.01</v>
      </c>
      <c r="N198" s="9">
        <v>-915879.54</v>
      </c>
      <c r="O198" s="9">
        <v>0.03</v>
      </c>
      <c r="P198" s="9">
        <v>425843872.43000001</v>
      </c>
      <c r="Q198" s="9">
        <v>26.68</v>
      </c>
      <c r="R198" s="9">
        <v>215164719.63</v>
      </c>
      <c r="S198" s="9">
        <v>13.48</v>
      </c>
      <c r="T198" s="9">
        <v>24534329.739999998</v>
      </c>
      <c r="U198" s="9">
        <v>1.54</v>
      </c>
      <c r="V198" s="9">
        <v>2141680.44</v>
      </c>
      <c r="W198" s="9">
        <v>0.13</v>
      </c>
      <c r="X198" s="9">
        <v>87578.19</v>
      </c>
      <c r="Y198" s="9">
        <v>0.01</v>
      </c>
      <c r="Z198" s="10"/>
      <c r="AA198" s="10"/>
      <c r="AB198" s="10"/>
      <c r="AC198" s="10"/>
    </row>
    <row r="199" spans="1:29" x14ac:dyDescent="0.35">
      <c r="A199" s="4" t="s">
        <v>616</v>
      </c>
      <c r="B199" s="5" t="s">
        <v>617</v>
      </c>
      <c r="C199" s="4" t="s">
        <v>618</v>
      </c>
      <c r="D199" s="9">
        <v>2175717980.6199999</v>
      </c>
      <c r="E199" s="9">
        <v>261761684.65000001</v>
      </c>
      <c r="F199" s="9">
        <v>417687949.81999999</v>
      </c>
      <c r="G199" s="9">
        <v>13.57</v>
      </c>
      <c r="H199" s="9">
        <v>391310434.00999999</v>
      </c>
      <c r="I199" s="9">
        <v>12.72</v>
      </c>
      <c r="J199" s="9">
        <v>75440025.120000005</v>
      </c>
      <c r="K199" s="9">
        <v>2.4500000000000002</v>
      </c>
      <c r="L199" s="9">
        <v>9922933.7100000009</v>
      </c>
      <c r="M199" s="9">
        <v>0.32</v>
      </c>
      <c r="N199" s="9">
        <v>7106727.1200000001</v>
      </c>
      <c r="O199" s="9">
        <v>0.23</v>
      </c>
      <c r="P199" s="9">
        <v>21141510.739999998</v>
      </c>
      <c r="Q199" s="9">
        <v>5.88</v>
      </c>
      <c r="R199" s="9">
        <v>62604706.799999997</v>
      </c>
      <c r="S199" s="9">
        <v>17.399999999999999</v>
      </c>
      <c r="T199" s="9">
        <v>9342082.3100000005</v>
      </c>
      <c r="U199" s="9">
        <v>2.6</v>
      </c>
      <c r="V199" s="9">
        <v>3836972.39</v>
      </c>
      <c r="W199" s="9">
        <v>1.07</v>
      </c>
      <c r="X199" s="9">
        <v>1024851.3</v>
      </c>
      <c r="Y199" s="9">
        <v>0.28000000000000003</v>
      </c>
      <c r="Z199" s="10"/>
      <c r="AA199" s="10"/>
      <c r="AB199" s="10"/>
      <c r="AC199" s="10"/>
    </row>
    <row r="200" spans="1:29" x14ac:dyDescent="0.35">
      <c r="A200" s="4" t="s">
        <v>619</v>
      </c>
      <c r="B200" s="5" t="s">
        <v>620</v>
      </c>
      <c r="C200" s="4" t="s">
        <v>621</v>
      </c>
      <c r="D200" s="9">
        <v>470249587.79000002</v>
      </c>
      <c r="E200" s="9">
        <v>481382728</v>
      </c>
      <c r="F200" s="9">
        <v>448389655</v>
      </c>
      <c r="G200" s="9">
        <v>41</v>
      </c>
      <c r="H200" s="9">
        <v>157107311</v>
      </c>
      <c r="I200" s="9">
        <v>14</v>
      </c>
      <c r="J200" s="9">
        <v>26846744</v>
      </c>
      <c r="K200" s="9">
        <v>2</v>
      </c>
      <c r="L200" s="9">
        <v>4696727</v>
      </c>
      <c r="M200" s="9">
        <v>0</v>
      </c>
      <c r="N200" s="9">
        <v>1426748</v>
      </c>
      <c r="O200" s="9">
        <v>0</v>
      </c>
      <c r="P200" s="9">
        <v>159908552</v>
      </c>
      <c r="Q200" s="9">
        <v>23</v>
      </c>
      <c r="R200" s="9">
        <v>50863203</v>
      </c>
      <c r="S200" s="9">
        <v>7</v>
      </c>
      <c r="T200" s="9">
        <v>3484067</v>
      </c>
      <c r="U200" s="9">
        <v>0</v>
      </c>
      <c r="V200" s="9">
        <v>2633673</v>
      </c>
      <c r="W200" s="9">
        <v>0</v>
      </c>
      <c r="X200" s="9">
        <v>0</v>
      </c>
      <c r="Y200" s="9">
        <v>0</v>
      </c>
      <c r="Z200" s="10"/>
      <c r="AA200" s="10"/>
      <c r="AB200" s="10"/>
      <c r="AC200" s="10"/>
    </row>
    <row r="201" spans="1:29" x14ac:dyDescent="0.35">
      <c r="A201" s="4" t="s">
        <v>622</v>
      </c>
      <c r="B201" s="5" t="s">
        <v>623</v>
      </c>
      <c r="C201" s="4" t="s">
        <v>624</v>
      </c>
      <c r="D201" s="9">
        <v>4605089.55</v>
      </c>
      <c r="E201" s="9">
        <v>13935830.130000001</v>
      </c>
      <c r="F201" s="9">
        <v>57964.24</v>
      </c>
      <c r="G201" s="9">
        <v>1.24</v>
      </c>
      <c r="H201" s="9">
        <v>23393.3</v>
      </c>
      <c r="I201" s="9">
        <v>0.5</v>
      </c>
      <c r="J201" s="9">
        <v>400</v>
      </c>
      <c r="K201" s="9">
        <v>0.01</v>
      </c>
      <c r="L201" s="9">
        <v>0</v>
      </c>
      <c r="M201" s="9">
        <v>0</v>
      </c>
      <c r="N201" s="9">
        <v>0</v>
      </c>
      <c r="O201" s="9">
        <v>0</v>
      </c>
      <c r="P201" s="9">
        <v>229350.19</v>
      </c>
      <c r="Q201" s="9">
        <v>1.6</v>
      </c>
      <c r="R201" s="9">
        <v>133905.72</v>
      </c>
      <c r="S201" s="9">
        <v>0.94</v>
      </c>
      <c r="T201" s="9">
        <v>0</v>
      </c>
      <c r="U201" s="9">
        <v>0</v>
      </c>
      <c r="V201" s="9">
        <v>0</v>
      </c>
      <c r="W201" s="9">
        <v>0</v>
      </c>
      <c r="X201" s="9">
        <v>0</v>
      </c>
      <c r="Y201" s="9">
        <v>0</v>
      </c>
      <c r="Z201" s="10"/>
      <c r="AA201" s="10"/>
      <c r="AB201" s="10"/>
      <c r="AC201" s="10"/>
    </row>
    <row r="202" spans="1:29" ht="29" x14ac:dyDescent="0.35">
      <c r="A202" s="4" t="s">
        <v>625</v>
      </c>
      <c r="B202" s="5" t="s">
        <v>626</v>
      </c>
      <c r="C202" s="4" t="s">
        <v>627</v>
      </c>
      <c r="D202" s="9">
        <v>2511479.9</v>
      </c>
      <c r="E202" s="9">
        <v>48678194.969999999</v>
      </c>
      <c r="F202" s="9">
        <v>49252.41</v>
      </c>
      <c r="G202" s="9">
        <v>1.71</v>
      </c>
      <c r="H202" s="9">
        <v>116180.65</v>
      </c>
      <c r="I202" s="9">
        <v>4.03</v>
      </c>
      <c r="J202" s="9">
        <v>67940.929999999993</v>
      </c>
      <c r="K202" s="9">
        <v>2.36</v>
      </c>
      <c r="L202" s="9">
        <v>115932.23</v>
      </c>
      <c r="M202" s="9">
        <v>4.0199999999999996</v>
      </c>
      <c r="N202" s="9">
        <v>20459.650000000001</v>
      </c>
      <c r="O202" s="9">
        <v>0.71</v>
      </c>
      <c r="P202" s="9">
        <v>12759186.970000001</v>
      </c>
      <c r="Q202" s="9">
        <v>15.65</v>
      </c>
      <c r="R202" s="9">
        <v>15908918.98</v>
      </c>
      <c r="S202" s="9">
        <v>19.510000000000002</v>
      </c>
      <c r="T202" s="9">
        <v>2437170.69</v>
      </c>
      <c r="U202" s="9">
        <v>2.99</v>
      </c>
      <c r="V202" s="9">
        <v>1084817.6200000001</v>
      </c>
      <c r="W202" s="9">
        <v>1.33</v>
      </c>
      <c r="X202" s="9">
        <v>673511.59</v>
      </c>
      <c r="Y202" s="9">
        <v>0.83</v>
      </c>
      <c r="Z202" s="10"/>
      <c r="AA202" s="10"/>
      <c r="AB202" s="10"/>
      <c r="AC202" s="10"/>
    </row>
    <row r="203" spans="1:29" x14ac:dyDescent="0.35">
      <c r="A203" s="4" t="s">
        <v>628</v>
      </c>
      <c r="B203" s="5" t="s">
        <v>629</v>
      </c>
      <c r="C203" s="4" t="s">
        <v>630</v>
      </c>
      <c r="D203" s="9">
        <v>1452425161.1700001</v>
      </c>
      <c r="E203" s="9">
        <v>1395248317.0699999</v>
      </c>
      <c r="F203" s="9">
        <v>28833533.07</v>
      </c>
      <c r="G203" s="9">
        <v>1.94</v>
      </c>
      <c r="H203" s="9">
        <v>1962918.76</v>
      </c>
      <c r="I203" s="9">
        <v>0.13</v>
      </c>
      <c r="J203" s="9">
        <v>238982.08</v>
      </c>
      <c r="K203" s="9">
        <v>0.02</v>
      </c>
      <c r="L203" s="9">
        <v>34112.51</v>
      </c>
      <c r="M203" s="9">
        <v>0</v>
      </c>
      <c r="N203" s="9">
        <v>245845.56</v>
      </c>
      <c r="O203" s="9">
        <v>0.02</v>
      </c>
      <c r="P203" s="9">
        <v>25728226.640000001</v>
      </c>
      <c r="Q203" s="9">
        <v>1.79</v>
      </c>
      <c r="R203" s="9">
        <v>12152649.810000001</v>
      </c>
      <c r="S203" s="9">
        <v>0.85</v>
      </c>
      <c r="T203" s="9">
        <v>3255321.67</v>
      </c>
      <c r="U203" s="9">
        <v>0.23</v>
      </c>
      <c r="V203" s="9">
        <v>564935.12</v>
      </c>
      <c r="W203" s="9">
        <v>0.04</v>
      </c>
      <c r="X203" s="9">
        <v>143620.53</v>
      </c>
      <c r="Y203" s="9">
        <v>0.01</v>
      </c>
      <c r="Z203" s="10"/>
      <c r="AA203" s="10"/>
      <c r="AB203" s="10"/>
      <c r="AC203" s="10"/>
    </row>
    <row r="204" spans="1:29" ht="29" x14ac:dyDescent="0.35">
      <c r="A204" s="4" t="s">
        <v>631</v>
      </c>
      <c r="B204" s="5" t="s">
        <v>632</v>
      </c>
      <c r="C204" s="4" t="s">
        <v>633</v>
      </c>
      <c r="D204" s="9">
        <v>482342994</v>
      </c>
      <c r="E204" s="9">
        <v>533259447</v>
      </c>
      <c r="F204" s="9">
        <v>103022838</v>
      </c>
      <c r="G204" s="9">
        <v>15</v>
      </c>
      <c r="H204" s="9">
        <v>97695148</v>
      </c>
      <c r="I204" s="9">
        <v>14.22</v>
      </c>
      <c r="J204" s="9">
        <v>3729763</v>
      </c>
      <c r="K204" s="9">
        <v>0.54</v>
      </c>
      <c r="L204" s="9">
        <v>70347</v>
      </c>
      <c r="M204" s="9">
        <v>0.01</v>
      </c>
      <c r="N204" s="9">
        <v>1950</v>
      </c>
      <c r="O204" s="9">
        <v>0</v>
      </c>
      <c r="P204" s="9">
        <v>2151494</v>
      </c>
      <c r="Q204" s="9">
        <v>0.4</v>
      </c>
      <c r="R204" s="9">
        <v>1950263</v>
      </c>
      <c r="S204" s="9">
        <v>0.36</v>
      </c>
      <c r="T204" s="9">
        <v>139623</v>
      </c>
      <c r="U204" s="9">
        <v>0.03</v>
      </c>
      <c r="V204" s="9">
        <v>0</v>
      </c>
      <c r="W204" s="9">
        <v>0</v>
      </c>
      <c r="X204" s="9">
        <v>0</v>
      </c>
      <c r="Y204" s="9">
        <v>0</v>
      </c>
      <c r="Z204" s="10"/>
      <c r="AA204" s="10"/>
      <c r="AB204" s="10"/>
      <c r="AC204" s="10"/>
    </row>
    <row r="205" spans="1:29" x14ac:dyDescent="0.35">
      <c r="A205" s="4" t="s">
        <v>634</v>
      </c>
      <c r="B205" s="5" t="s">
        <v>635</v>
      </c>
      <c r="C205" s="4" t="s">
        <v>636</v>
      </c>
      <c r="D205" s="9">
        <v>374062079.10000002</v>
      </c>
      <c r="E205" s="9">
        <v>396173223.29000002</v>
      </c>
      <c r="F205" s="9">
        <v>116592843.92</v>
      </c>
      <c r="G205" s="9">
        <v>14.84</v>
      </c>
      <c r="H205" s="9">
        <v>139060871.74000001</v>
      </c>
      <c r="I205" s="9">
        <v>17.7</v>
      </c>
      <c r="J205" s="9">
        <v>52116555.850000001</v>
      </c>
      <c r="K205" s="9">
        <v>6.63</v>
      </c>
      <c r="L205" s="9">
        <v>74118525.269999996</v>
      </c>
      <c r="M205" s="9">
        <v>9.43</v>
      </c>
      <c r="N205" s="9">
        <v>29664249.68</v>
      </c>
      <c r="O205" s="9">
        <v>3.78</v>
      </c>
      <c r="P205" s="9">
        <v>93365166.760000005</v>
      </c>
      <c r="Q205" s="9">
        <v>17.5</v>
      </c>
      <c r="R205" s="9">
        <v>38056442.460000001</v>
      </c>
      <c r="S205" s="9">
        <v>7.13</v>
      </c>
      <c r="T205" s="9">
        <v>5870103.6799999997</v>
      </c>
      <c r="U205" s="9">
        <v>1.1000000000000001</v>
      </c>
      <c r="V205" s="9">
        <v>96305.42</v>
      </c>
      <c r="W205" s="9">
        <v>0.02</v>
      </c>
      <c r="X205" s="9">
        <v>70812.67</v>
      </c>
      <c r="Y205" s="9">
        <v>0.01</v>
      </c>
      <c r="Z205" s="10"/>
      <c r="AA205" s="10"/>
      <c r="AB205" s="10"/>
      <c r="AC205" s="10"/>
    </row>
    <row r="206" spans="1:29" x14ac:dyDescent="0.35">
      <c r="A206" s="4" t="s">
        <v>637</v>
      </c>
      <c r="B206" s="5" t="s">
        <v>638</v>
      </c>
      <c r="C206" s="4" t="s">
        <v>639</v>
      </c>
      <c r="D206" s="9">
        <v>399413132.23000002</v>
      </c>
      <c r="E206" s="9">
        <v>114519996.75</v>
      </c>
      <c r="F206" s="9">
        <v>207978822.40000001</v>
      </c>
      <c r="G206" s="9">
        <v>32.85</v>
      </c>
      <c r="H206" s="9">
        <v>23435318.27</v>
      </c>
      <c r="I206" s="9">
        <v>3.7</v>
      </c>
      <c r="J206" s="9">
        <v>2049390.23</v>
      </c>
      <c r="K206" s="9">
        <v>0.32</v>
      </c>
      <c r="L206" s="9">
        <v>306073.58</v>
      </c>
      <c r="M206" s="9">
        <v>0.05</v>
      </c>
      <c r="N206" s="9">
        <v>6798.4</v>
      </c>
      <c r="O206" s="9">
        <v>0</v>
      </c>
      <c r="P206" s="9">
        <v>86116284.340000004</v>
      </c>
      <c r="Q206" s="9">
        <v>38.19</v>
      </c>
      <c r="R206" s="9">
        <v>22706321.600000001</v>
      </c>
      <c r="S206" s="9">
        <v>10.07</v>
      </c>
      <c r="T206" s="9">
        <v>1128214.8999999999</v>
      </c>
      <c r="U206" s="9">
        <v>0.5</v>
      </c>
      <c r="V206" s="9">
        <v>238514.03</v>
      </c>
      <c r="W206" s="9">
        <v>0.11</v>
      </c>
      <c r="X206" s="9">
        <v>751167.18</v>
      </c>
      <c r="Y206" s="9">
        <v>0.33</v>
      </c>
      <c r="Z206" s="10"/>
      <c r="AA206" s="10"/>
      <c r="AB206" s="10"/>
      <c r="AC206" s="10"/>
    </row>
    <row r="207" spans="1:29" ht="29" x14ac:dyDescent="0.35">
      <c r="A207" s="4" t="s">
        <v>640</v>
      </c>
      <c r="B207" s="5" t="s">
        <v>641</v>
      </c>
      <c r="C207" s="4" t="s">
        <v>642</v>
      </c>
      <c r="D207" s="9">
        <v>157349382</v>
      </c>
      <c r="E207" s="9">
        <v>93027219</v>
      </c>
      <c r="F207" s="9">
        <v>56805498</v>
      </c>
      <c r="G207" s="9">
        <v>21</v>
      </c>
      <c r="H207" s="9">
        <v>37809996</v>
      </c>
      <c r="I207" s="9">
        <v>14</v>
      </c>
      <c r="J207" s="9">
        <v>3893487</v>
      </c>
      <c r="K207" s="9">
        <v>1</v>
      </c>
      <c r="L207" s="9">
        <v>1674514</v>
      </c>
      <c r="M207" s="9">
        <v>1</v>
      </c>
      <c r="N207" s="9">
        <v>130515</v>
      </c>
      <c r="O207" s="9">
        <v>0</v>
      </c>
      <c r="P207" s="9">
        <v>63473025</v>
      </c>
      <c r="Q207" s="9">
        <v>35</v>
      </c>
      <c r="R207" s="9">
        <v>23607474</v>
      </c>
      <c r="S207" s="9">
        <v>13</v>
      </c>
      <c r="T207" s="9">
        <v>1445573</v>
      </c>
      <c r="U207" s="9">
        <v>1</v>
      </c>
      <c r="V207" s="9">
        <v>657662</v>
      </c>
      <c r="W207" s="9">
        <v>0</v>
      </c>
      <c r="X207" s="9">
        <v>69693</v>
      </c>
      <c r="Y207" s="9">
        <v>0</v>
      </c>
      <c r="Z207" s="10"/>
      <c r="AA207" s="10"/>
      <c r="AB207" s="10"/>
      <c r="AC207" s="10"/>
    </row>
    <row r="208" spans="1:29" x14ac:dyDescent="0.35">
      <c r="A208" s="4" t="s">
        <v>643</v>
      </c>
      <c r="B208" s="5" t="s">
        <v>644</v>
      </c>
      <c r="C208" s="4" t="s">
        <v>645</v>
      </c>
      <c r="D208" s="9">
        <v>123698417.7</v>
      </c>
      <c r="E208" s="9">
        <v>81971646.790000007</v>
      </c>
      <c r="F208" s="9">
        <v>22008.49</v>
      </c>
      <c r="G208" s="9">
        <v>0.01</v>
      </c>
      <c r="H208" s="9">
        <v>1444729.88</v>
      </c>
      <c r="I208" s="9">
        <v>1.1499999999999999</v>
      </c>
      <c r="J208" s="9">
        <v>68061.63</v>
      </c>
      <c r="K208" s="9">
        <v>0.05</v>
      </c>
      <c r="L208" s="9">
        <v>0</v>
      </c>
      <c r="M208" s="9">
        <v>0</v>
      </c>
      <c r="N208" s="9">
        <v>283953.89</v>
      </c>
      <c r="O208" s="9">
        <v>0.22</v>
      </c>
      <c r="P208" s="9">
        <v>997187.34</v>
      </c>
      <c r="Q208" s="9">
        <v>1.18</v>
      </c>
      <c r="R208" s="9">
        <v>1122350.76</v>
      </c>
      <c r="S208" s="9">
        <v>1.32</v>
      </c>
      <c r="T208" s="9">
        <v>370049.12</v>
      </c>
      <c r="U208" s="9">
        <v>0.43</v>
      </c>
      <c r="V208" s="9">
        <v>41707.39</v>
      </c>
      <c r="W208" s="9">
        <v>0.04</v>
      </c>
      <c r="X208" s="9">
        <v>30040.27</v>
      </c>
      <c r="Y208" s="9">
        <v>0.03</v>
      </c>
      <c r="Z208" s="10"/>
      <c r="AA208" s="10"/>
      <c r="AB208" s="10"/>
      <c r="AC208" s="10"/>
    </row>
    <row r="209" spans="1:29" x14ac:dyDescent="0.35">
      <c r="A209" s="4" t="s">
        <v>646</v>
      </c>
      <c r="B209" s="5" t="s">
        <v>647</v>
      </c>
      <c r="C209" s="4" t="s">
        <v>648</v>
      </c>
      <c r="D209" s="9">
        <v>483826959.39999998</v>
      </c>
      <c r="E209" s="9">
        <v>426482899.57999998</v>
      </c>
      <c r="F209" s="9">
        <v>1023462.41</v>
      </c>
      <c r="G209" s="9">
        <v>0.21</v>
      </c>
      <c r="H209" s="9">
        <v>453844.72</v>
      </c>
      <c r="I209" s="9">
        <v>0.09</v>
      </c>
      <c r="J209" s="9">
        <v>17996.02</v>
      </c>
      <c r="K209" s="9">
        <v>0</v>
      </c>
      <c r="L209" s="9">
        <v>95462.94</v>
      </c>
      <c r="M209" s="9">
        <v>0.02</v>
      </c>
      <c r="N209" s="9">
        <v>16839.57</v>
      </c>
      <c r="O209" s="9">
        <v>0</v>
      </c>
      <c r="P209" s="9">
        <v>2231229.73</v>
      </c>
      <c r="Q209" s="9">
        <v>0.52</v>
      </c>
      <c r="R209" s="9">
        <v>125975.12</v>
      </c>
      <c r="S209" s="9">
        <v>0.03</v>
      </c>
      <c r="T209" s="9">
        <v>3628.5</v>
      </c>
      <c r="U209" s="9">
        <v>0</v>
      </c>
      <c r="V209" s="9">
        <v>0</v>
      </c>
      <c r="W209" s="9">
        <v>0</v>
      </c>
      <c r="X209" s="9">
        <v>0</v>
      </c>
      <c r="Y209" s="9">
        <v>0</v>
      </c>
      <c r="Z209" s="10"/>
      <c r="AA209" s="10"/>
      <c r="AB209" s="10"/>
      <c r="AC209" s="10"/>
    </row>
    <row r="210" spans="1:29" x14ac:dyDescent="0.35">
      <c r="A210" s="4" t="s">
        <v>649</v>
      </c>
      <c r="B210" s="5" t="s">
        <v>650</v>
      </c>
      <c r="C210" s="4" t="s">
        <v>651</v>
      </c>
      <c r="D210" s="9">
        <v>621087844.61000001</v>
      </c>
      <c r="E210" s="9">
        <v>839120135.61000001</v>
      </c>
      <c r="F210" s="9">
        <v>917149251.53999996</v>
      </c>
      <c r="G210" s="9">
        <v>50.48</v>
      </c>
      <c r="H210" s="9">
        <v>195446787.63</v>
      </c>
      <c r="I210" s="9">
        <v>10.76</v>
      </c>
      <c r="J210" s="9">
        <v>33367461.640000001</v>
      </c>
      <c r="K210" s="9">
        <v>1.84</v>
      </c>
      <c r="L210" s="9">
        <v>46446858.469999999</v>
      </c>
      <c r="M210" s="9">
        <v>2.56</v>
      </c>
      <c r="N210" s="9">
        <v>3295836.02</v>
      </c>
      <c r="O210" s="9">
        <v>0.18</v>
      </c>
      <c r="P210" s="9">
        <v>396322540.20999998</v>
      </c>
      <c r="Q210" s="9">
        <v>27.83</v>
      </c>
      <c r="R210" s="9">
        <v>135701113.28</v>
      </c>
      <c r="S210" s="9">
        <v>9.5299999999999994</v>
      </c>
      <c r="T210" s="9">
        <v>26179031.84</v>
      </c>
      <c r="U210" s="9">
        <v>1.84</v>
      </c>
      <c r="V210" s="9">
        <v>9788690.9000000004</v>
      </c>
      <c r="W210" s="9">
        <v>0.69</v>
      </c>
      <c r="X210" s="9">
        <v>8452931.6999999993</v>
      </c>
      <c r="Y210" s="9">
        <v>0.59</v>
      </c>
      <c r="Z210" s="10"/>
      <c r="AA210" s="10"/>
      <c r="AB210" s="10"/>
      <c r="AC210" s="10"/>
    </row>
    <row r="211" spans="1:29" x14ac:dyDescent="0.35">
      <c r="A211" s="4" t="s">
        <v>652</v>
      </c>
      <c r="B211" s="5" t="s">
        <v>653</v>
      </c>
      <c r="C211" s="4" t="s">
        <v>654</v>
      </c>
      <c r="D211" s="9">
        <v>1966104091</v>
      </c>
      <c r="E211" s="9">
        <v>1018132242</v>
      </c>
      <c r="F211" s="9">
        <v>0</v>
      </c>
      <c r="G211" s="9">
        <v>0</v>
      </c>
      <c r="H211" s="9">
        <v>36601364</v>
      </c>
      <c r="I211" s="9">
        <v>2</v>
      </c>
      <c r="J211" s="9">
        <v>0</v>
      </c>
      <c r="K211" s="9">
        <v>0</v>
      </c>
      <c r="L211" s="9">
        <v>0</v>
      </c>
      <c r="M211" s="9">
        <v>0</v>
      </c>
      <c r="N211" s="9">
        <v>0</v>
      </c>
      <c r="O211" s="9">
        <v>0</v>
      </c>
      <c r="P211" s="9">
        <v>0</v>
      </c>
      <c r="Q211" s="9">
        <v>0</v>
      </c>
      <c r="R211" s="9">
        <v>489054</v>
      </c>
      <c r="S211" s="9">
        <v>0</v>
      </c>
      <c r="T211" s="9">
        <v>0</v>
      </c>
      <c r="U211" s="9">
        <v>0</v>
      </c>
      <c r="V211" s="9">
        <v>0</v>
      </c>
      <c r="W211" s="9">
        <v>0</v>
      </c>
      <c r="X211" s="9">
        <v>0</v>
      </c>
      <c r="Y211" s="9">
        <v>0</v>
      </c>
      <c r="Z211" s="10"/>
      <c r="AA211" s="10"/>
      <c r="AB211" s="10"/>
      <c r="AC211" s="10"/>
    </row>
    <row r="212" spans="1:29" x14ac:dyDescent="0.35">
      <c r="A212" s="4" t="s">
        <v>655</v>
      </c>
      <c r="B212" s="5" t="s">
        <v>656</v>
      </c>
      <c r="C212" s="4" t="s">
        <v>657</v>
      </c>
      <c r="D212" s="9">
        <v>13063710428.93</v>
      </c>
      <c r="E212" s="9">
        <v>13070567617.389999</v>
      </c>
      <c r="F212" s="9">
        <v>199010.79</v>
      </c>
      <c r="G212" s="9">
        <v>0</v>
      </c>
      <c r="H212" s="9">
        <v>146486.22</v>
      </c>
      <c r="I212" s="9">
        <v>0</v>
      </c>
      <c r="J212" s="9">
        <v>225146.3</v>
      </c>
      <c r="K212" s="9">
        <v>0.01</v>
      </c>
      <c r="L212" s="9">
        <v>14587.8</v>
      </c>
      <c r="M212" s="9">
        <v>0</v>
      </c>
      <c r="N212" s="9">
        <v>210594.97</v>
      </c>
      <c r="O212" s="9">
        <v>0</v>
      </c>
      <c r="P212" s="9">
        <v>2188254.2200000002</v>
      </c>
      <c r="Q212" s="9">
        <v>0.02</v>
      </c>
      <c r="R212" s="9">
        <v>1800825.57</v>
      </c>
      <c r="S212" s="9">
        <v>0.01</v>
      </c>
      <c r="T212" s="9">
        <v>567595.67000000004</v>
      </c>
      <c r="U212" s="9">
        <v>0</v>
      </c>
      <c r="V212" s="9">
        <v>272925.34999999998</v>
      </c>
      <c r="W212" s="9">
        <v>0</v>
      </c>
      <c r="X212" s="9">
        <v>80588.320000000007</v>
      </c>
      <c r="Y212" s="9">
        <v>0</v>
      </c>
      <c r="Z212" s="10"/>
      <c r="AA212" s="10"/>
      <c r="AB212" s="10"/>
      <c r="AC212" s="10"/>
    </row>
    <row r="213" spans="1:29" x14ac:dyDescent="0.35">
      <c r="A213" s="4" t="s">
        <v>658</v>
      </c>
      <c r="B213" s="5" t="s">
        <v>659</v>
      </c>
      <c r="C213" s="4" t="s">
        <v>660</v>
      </c>
      <c r="D213" s="9">
        <v>635276017.48000002</v>
      </c>
      <c r="E213" s="9">
        <v>935726257.46000004</v>
      </c>
      <c r="F213" s="9">
        <v>330658791.58999997</v>
      </c>
      <c r="G213" s="9">
        <v>22.5</v>
      </c>
      <c r="H213" s="9">
        <v>369987114.69999999</v>
      </c>
      <c r="I213" s="9">
        <v>25.17</v>
      </c>
      <c r="J213" s="9">
        <v>39134554.829999998</v>
      </c>
      <c r="K213" s="9">
        <v>2.66</v>
      </c>
      <c r="L213" s="9">
        <v>126088284</v>
      </c>
      <c r="M213" s="9">
        <v>8.58</v>
      </c>
      <c r="N213" s="9">
        <v>45148555.219999999</v>
      </c>
      <c r="O213" s="9">
        <v>3.07</v>
      </c>
      <c r="P213" s="9">
        <v>275403988.94999999</v>
      </c>
      <c r="Q213" s="9">
        <v>19.72</v>
      </c>
      <c r="R213" s="9">
        <v>161861036.24000001</v>
      </c>
      <c r="S213" s="9">
        <v>11.59</v>
      </c>
      <c r="T213" s="9">
        <v>20411382.309999999</v>
      </c>
      <c r="U213" s="9">
        <v>1.46</v>
      </c>
      <c r="V213" s="9">
        <v>2396534.5</v>
      </c>
      <c r="W213" s="9">
        <v>0.17</v>
      </c>
      <c r="X213" s="9">
        <v>1790774.66</v>
      </c>
      <c r="Y213" s="9">
        <v>0.13</v>
      </c>
      <c r="Z213" s="10"/>
      <c r="AA213" s="10"/>
      <c r="AB213" s="10"/>
      <c r="AC213" s="10"/>
    </row>
    <row r="214" spans="1:29" x14ac:dyDescent="0.35">
      <c r="A214" s="4" t="s">
        <v>661</v>
      </c>
      <c r="B214" s="5" t="s">
        <v>662</v>
      </c>
      <c r="C214" s="4" t="s">
        <v>663</v>
      </c>
      <c r="D214" s="9">
        <v>550617000.05999994</v>
      </c>
      <c r="E214" s="9">
        <v>371913275.54000002</v>
      </c>
      <c r="F214" s="9">
        <v>94315605.030000001</v>
      </c>
      <c r="G214" s="9">
        <v>11.83</v>
      </c>
      <c r="H214" s="9">
        <v>142095126.03999999</v>
      </c>
      <c r="I214" s="9">
        <v>17.82</v>
      </c>
      <c r="J214" s="9">
        <v>2899951.51</v>
      </c>
      <c r="K214" s="9">
        <v>0.36</v>
      </c>
      <c r="L214" s="9">
        <v>3956135.28</v>
      </c>
      <c r="M214" s="9">
        <v>0.5</v>
      </c>
      <c r="N214" s="9">
        <v>3688524</v>
      </c>
      <c r="O214" s="9">
        <v>0.46</v>
      </c>
      <c r="P214" s="9">
        <v>49170723.020000003</v>
      </c>
      <c r="Q214" s="9">
        <v>8.44</v>
      </c>
      <c r="R214" s="9">
        <v>127974664.27</v>
      </c>
      <c r="S214" s="9">
        <v>21.98</v>
      </c>
      <c r="T214" s="9">
        <v>24824424.300000001</v>
      </c>
      <c r="U214" s="9">
        <v>4.26</v>
      </c>
      <c r="V214" s="9">
        <v>6054271.9500000002</v>
      </c>
      <c r="W214" s="9">
        <v>1.04</v>
      </c>
      <c r="X214" s="9">
        <v>2375024.37</v>
      </c>
      <c r="Y214" s="9">
        <v>0.41</v>
      </c>
      <c r="Z214" s="10"/>
      <c r="AA214" s="10"/>
      <c r="AB214" s="10"/>
      <c r="AC214" s="10"/>
    </row>
    <row r="215" spans="1:29" ht="29" x14ac:dyDescent="0.35">
      <c r="A215" s="4" t="s">
        <v>664</v>
      </c>
      <c r="B215" s="5" t="s">
        <v>665</v>
      </c>
      <c r="C215" s="4" t="s">
        <v>666</v>
      </c>
      <c r="D215" s="9">
        <v>262020468.69</v>
      </c>
      <c r="E215" s="9">
        <v>222359727.16999999</v>
      </c>
      <c r="F215" s="9">
        <v>53609839.469999999</v>
      </c>
      <c r="G215" s="9">
        <v>14.03</v>
      </c>
      <c r="H215" s="9">
        <v>58319193.119999997</v>
      </c>
      <c r="I215" s="9">
        <v>15.26</v>
      </c>
      <c r="J215" s="9">
        <v>4861853.5999999996</v>
      </c>
      <c r="K215" s="9">
        <v>1.27</v>
      </c>
      <c r="L215" s="9">
        <v>2145812.61</v>
      </c>
      <c r="M215" s="9">
        <v>0.56000000000000005</v>
      </c>
      <c r="N215" s="9">
        <v>1256877.01</v>
      </c>
      <c r="O215" s="9">
        <v>0.33</v>
      </c>
      <c r="P215" s="9">
        <v>31222990.530000001</v>
      </c>
      <c r="Q215" s="9">
        <v>10.15</v>
      </c>
      <c r="R215" s="9">
        <v>51764439.049999997</v>
      </c>
      <c r="S215" s="9">
        <v>16.829999999999998</v>
      </c>
      <c r="T215" s="9">
        <v>985594.22</v>
      </c>
      <c r="U215" s="9">
        <v>0.32</v>
      </c>
      <c r="V215" s="9">
        <v>190800.55</v>
      </c>
      <c r="W215" s="9">
        <v>0.06</v>
      </c>
      <c r="X215" s="9">
        <v>975191.64</v>
      </c>
      <c r="Y215" s="9">
        <v>0.32</v>
      </c>
      <c r="Z215" s="10"/>
      <c r="AA215" s="10"/>
      <c r="AB215" s="10"/>
      <c r="AC215" s="10"/>
    </row>
    <row r="216" spans="1:29" x14ac:dyDescent="0.35">
      <c r="A216" s="4" t="s">
        <v>667</v>
      </c>
      <c r="B216" s="5" t="s">
        <v>668</v>
      </c>
      <c r="C216" s="4" t="s">
        <v>669</v>
      </c>
      <c r="D216" s="9">
        <v>65371021.079999998</v>
      </c>
      <c r="E216" s="9">
        <v>199210096.15000001</v>
      </c>
      <c r="F216" s="9">
        <v>30717666.41</v>
      </c>
      <c r="G216" s="9">
        <v>27.34</v>
      </c>
      <c r="H216" s="9">
        <v>13799835.890000001</v>
      </c>
      <c r="I216" s="9">
        <v>12.28</v>
      </c>
      <c r="J216" s="9">
        <v>906601.48</v>
      </c>
      <c r="K216" s="9">
        <v>0.81</v>
      </c>
      <c r="L216" s="9">
        <v>148363.54</v>
      </c>
      <c r="M216" s="9">
        <v>0.13</v>
      </c>
      <c r="N216" s="9">
        <v>766644.26</v>
      </c>
      <c r="O216" s="9">
        <v>0.68</v>
      </c>
      <c r="P216" s="9">
        <v>3367106.34</v>
      </c>
      <c r="Q216" s="9">
        <v>1.64</v>
      </c>
      <c r="R216" s="9">
        <v>2370392.59</v>
      </c>
      <c r="S216" s="9">
        <v>1.1499999999999999</v>
      </c>
      <c r="T216" s="9">
        <v>95349.11</v>
      </c>
      <c r="U216" s="9">
        <v>0.05</v>
      </c>
      <c r="V216" s="9">
        <v>15157.62</v>
      </c>
      <c r="W216" s="9">
        <v>0.01</v>
      </c>
      <c r="X216" s="9">
        <v>1091.58</v>
      </c>
      <c r="Y216" s="9">
        <v>0</v>
      </c>
      <c r="Z216" s="10"/>
      <c r="AA216" s="10"/>
      <c r="AB216" s="10"/>
      <c r="AC216" s="10"/>
    </row>
    <row r="217" spans="1:29" x14ac:dyDescent="0.35">
      <c r="A217" s="4" t="s">
        <v>670</v>
      </c>
      <c r="B217" s="5" t="s">
        <v>671</v>
      </c>
      <c r="C217" s="4" t="s">
        <v>672</v>
      </c>
      <c r="D217" s="9">
        <v>322293901.81</v>
      </c>
      <c r="E217" s="9">
        <v>338093592.99000001</v>
      </c>
      <c r="F217" s="9">
        <v>53155495.07</v>
      </c>
      <c r="G217" s="9">
        <v>12.05</v>
      </c>
      <c r="H217" s="9">
        <v>56877871.810000002</v>
      </c>
      <c r="I217" s="9">
        <v>12.89</v>
      </c>
      <c r="J217" s="9">
        <v>7242045.1900000004</v>
      </c>
      <c r="K217" s="9">
        <v>1.64</v>
      </c>
      <c r="L217" s="9">
        <v>1214840.3400000001</v>
      </c>
      <c r="M217" s="9">
        <v>0.28000000000000003</v>
      </c>
      <c r="N217" s="9">
        <v>401222.55</v>
      </c>
      <c r="O217" s="9">
        <v>0.09</v>
      </c>
      <c r="P217" s="9">
        <v>1050581.1299999999</v>
      </c>
      <c r="Q217" s="9">
        <v>0.31</v>
      </c>
      <c r="R217" s="9">
        <v>1257261.82</v>
      </c>
      <c r="S217" s="9">
        <v>0.37</v>
      </c>
      <c r="T217" s="9">
        <v>337694.57</v>
      </c>
      <c r="U217" s="9">
        <v>0.1</v>
      </c>
      <c r="V217" s="9">
        <v>73563.429999999993</v>
      </c>
      <c r="W217" s="9">
        <v>0.02</v>
      </c>
      <c r="X217" s="9">
        <v>267010.39</v>
      </c>
      <c r="Y217" s="9">
        <v>0.08</v>
      </c>
      <c r="Z217" s="10"/>
      <c r="AA217" s="10"/>
      <c r="AB217" s="10"/>
      <c r="AC217" s="10"/>
    </row>
    <row r="218" spans="1:29" x14ac:dyDescent="0.35">
      <c r="A218" s="4" t="s">
        <v>673</v>
      </c>
      <c r="B218" s="5" t="s">
        <v>674</v>
      </c>
      <c r="C218" s="4" t="s">
        <v>675</v>
      </c>
      <c r="D218" s="9">
        <v>402759381.31999999</v>
      </c>
      <c r="E218" s="9">
        <v>597224178.52999997</v>
      </c>
      <c r="F218" s="9">
        <v>314621120.56999999</v>
      </c>
      <c r="G218" s="9">
        <v>36.03</v>
      </c>
      <c r="H218" s="9">
        <v>146208568.47999999</v>
      </c>
      <c r="I218" s="9">
        <v>16.739999999999998</v>
      </c>
      <c r="J218" s="9">
        <v>6379801.3499999996</v>
      </c>
      <c r="K218" s="9">
        <v>0.73</v>
      </c>
      <c r="L218" s="9">
        <v>1994812.46</v>
      </c>
      <c r="M218" s="9">
        <v>0.23</v>
      </c>
      <c r="N218" s="9">
        <v>520251.65</v>
      </c>
      <c r="O218" s="9">
        <v>0.06</v>
      </c>
      <c r="P218" s="9">
        <v>32606709.23</v>
      </c>
      <c r="Q218" s="9">
        <v>4.87</v>
      </c>
      <c r="R218" s="9">
        <v>30633295.510000002</v>
      </c>
      <c r="S218" s="9">
        <v>4.58</v>
      </c>
      <c r="T218" s="9">
        <v>1014095.58</v>
      </c>
      <c r="U218" s="9">
        <v>0.15</v>
      </c>
      <c r="V218" s="9">
        <v>189242</v>
      </c>
      <c r="W218" s="9">
        <v>0.03</v>
      </c>
      <c r="X218" s="9">
        <v>678802.71</v>
      </c>
      <c r="Y218" s="9">
        <v>0.1</v>
      </c>
      <c r="Z218" s="10"/>
      <c r="AA218" s="10"/>
      <c r="AB218" s="10"/>
      <c r="AC218" s="10"/>
    </row>
    <row r="219" spans="1:29" x14ac:dyDescent="0.35">
      <c r="A219" s="4" t="s">
        <v>676</v>
      </c>
      <c r="B219" s="5" t="s">
        <v>677</v>
      </c>
      <c r="C219" s="4" t="s">
        <v>678</v>
      </c>
      <c r="D219" s="9">
        <v>2992223.45</v>
      </c>
      <c r="E219" s="9">
        <v>79727501.569999993</v>
      </c>
      <c r="F219" s="9">
        <v>156251.85</v>
      </c>
      <c r="G219" s="9">
        <v>5</v>
      </c>
      <c r="H219" s="9">
        <v>225452.45</v>
      </c>
      <c r="I219" s="9">
        <v>7</v>
      </c>
      <c r="J219" s="9">
        <v>0</v>
      </c>
      <c r="K219" s="9">
        <v>0</v>
      </c>
      <c r="L219" s="9">
        <v>0</v>
      </c>
      <c r="M219" s="9">
        <v>0</v>
      </c>
      <c r="N219" s="9">
        <v>0</v>
      </c>
      <c r="O219" s="9">
        <v>0</v>
      </c>
      <c r="P219" s="9">
        <v>19409549.219999999</v>
      </c>
      <c r="Q219" s="9">
        <v>17</v>
      </c>
      <c r="R219" s="9">
        <v>12407015.789999999</v>
      </c>
      <c r="S219" s="9">
        <v>11</v>
      </c>
      <c r="T219" s="9">
        <v>1989567.04</v>
      </c>
      <c r="U219" s="9">
        <v>2</v>
      </c>
      <c r="V219" s="9">
        <v>537656.75</v>
      </c>
      <c r="W219" s="9">
        <v>0</v>
      </c>
      <c r="X219" s="9">
        <v>1816546.49</v>
      </c>
      <c r="Y219" s="9">
        <v>2</v>
      </c>
      <c r="Z219" s="10"/>
      <c r="AA219" s="10"/>
      <c r="AB219" s="10"/>
      <c r="AC219" s="10"/>
    </row>
    <row r="220" spans="1:29" x14ac:dyDescent="0.35">
      <c r="A220" s="4" t="s">
        <v>679</v>
      </c>
      <c r="B220" s="5" t="s">
        <v>680</v>
      </c>
      <c r="C220" s="4" t="s">
        <v>681</v>
      </c>
      <c r="D220" s="9">
        <v>19128739.079999998</v>
      </c>
      <c r="E220" s="9">
        <v>576659704.16999996</v>
      </c>
      <c r="F220" s="9">
        <v>4483805.74</v>
      </c>
      <c r="G220" s="9">
        <v>13.11</v>
      </c>
      <c r="H220" s="9">
        <v>4937863.47</v>
      </c>
      <c r="I220" s="9">
        <v>14.43</v>
      </c>
      <c r="J220" s="9">
        <v>1761155.4</v>
      </c>
      <c r="K220" s="9">
        <v>5.15</v>
      </c>
      <c r="L220" s="9">
        <v>3016549.46</v>
      </c>
      <c r="M220" s="9">
        <v>8.82</v>
      </c>
      <c r="N220" s="9">
        <v>883726.41</v>
      </c>
      <c r="O220" s="9">
        <v>2.58</v>
      </c>
      <c r="P220" s="9">
        <v>219074499.63</v>
      </c>
      <c r="Q220" s="9">
        <v>18.89</v>
      </c>
      <c r="R220" s="9">
        <v>312999547.06999999</v>
      </c>
      <c r="S220" s="9">
        <v>26.98</v>
      </c>
      <c r="T220" s="9">
        <v>36417556.049999997</v>
      </c>
      <c r="U220" s="9">
        <v>3.14</v>
      </c>
      <c r="V220" s="9">
        <v>10350756.460000001</v>
      </c>
      <c r="W220" s="9">
        <v>0.89</v>
      </c>
      <c r="X220" s="9">
        <v>4470649.62</v>
      </c>
      <c r="Y220" s="9">
        <v>0.39</v>
      </c>
      <c r="Z220" s="10"/>
      <c r="AA220" s="10"/>
      <c r="AB220" s="10"/>
      <c r="AC220" s="10"/>
    </row>
    <row r="221" spans="1:29" ht="29" x14ac:dyDescent="0.35">
      <c r="A221" s="4" t="s">
        <v>682</v>
      </c>
      <c r="B221" s="5" t="s">
        <v>683</v>
      </c>
      <c r="C221" s="4" t="s">
        <v>684</v>
      </c>
      <c r="D221" s="9">
        <v>0</v>
      </c>
      <c r="E221" s="9">
        <v>33676341.280000001</v>
      </c>
      <c r="F221" s="9">
        <v>0</v>
      </c>
      <c r="G221" s="9">
        <v>0</v>
      </c>
      <c r="H221" s="9">
        <v>0</v>
      </c>
      <c r="I221" s="9">
        <v>0</v>
      </c>
      <c r="J221" s="9">
        <v>0</v>
      </c>
      <c r="K221" s="9">
        <v>0</v>
      </c>
      <c r="L221" s="9">
        <v>0</v>
      </c>
      <c r="M221" s="9">
        <v>0</v>
      </c>
      <c r="N221" s="9">
        <v>0</v>
      </c>
      <c r="O221" s="9">
        <v>0</v>
      </c>
      <c r="P221" s="9">
        <v>598043.65</v>
      </c>
      <c r="Q221" s="9">
        <v>1.7</v>
      </c>
      <c r="R221" s="9">
        <v>198200.04</v>
      </c>
      <c r="S221" s="9">
        <v>0.6</v>
      </c>
      <c r="T221" s="9">
        <v>984</v>
      </c>
      <c r="U221" s="9">
        <v>0</v>
      </c>
      <c r="V221" s="9">
        <v>118.38</v>
      </c>
      <c r="W221" s="9">
        <v>0</v>
      </c>
      <c r="X221" s="9">
        <v>313.55</v>
      </c>
      <c r="Y221" s="9">
        <v>0</v>
      </c>
      <c r="Z221" s="10"/>
      <c r="AA221" s="10"/>
      <c r="AB221" s="10"/>
      <c r="AC221" s="10"/>
    </row>
    <row r="222" spans="1:29" x14ac:dyDescent="0.35">
      <c r="A222" s="4" t="s">
        <v>685</v>
      </c>
      <c r="B222" s="5" t="s">
        <v>686</v>
      </c>
      <c r="C222" s="4" t="s">
        <v>687</v>
      </c>
      <c r="D222" s="9">
        <v>715691841.13999999</v>
      </c>
      <c r="E222" s="9">
        <v>690266527.88999999</v>
      </c>
      <c r="F222" s="9">
        <v>87203634.730000004</v>
      </c>
      <c r="G222" s="9">
        <v>9.57</v>
      </c>
      <c r="H222" s="9">
        <v>84770410.239999995</v>
      </c>
      <c r="I222" s="9">
        <v>9.3000000000000007</v>
      </c>
      <c r="J222" s="9">
        <v>12819084.859999999</v>
      </c>
      <c r="K222" s="9">
        <v>1.41</v>
      </c>
      <c r="L222" s="9">
        <v>2500095.12</v>
      </c>
      <c r="M222" s="9">
        <v>0.27</v>
      </c>
      <c r="N222" s="9">
        <v>8474634.25</v>
      </c>
      <c r="O222" s="9">
        <v>0.93</v>
      </c>
      <c r="P222" s="9">
        <v>17305062.859999999</v>
      </c>
      <c r="Q222" s="9">
        <v>2.42</v>
      </c>
      <c r="R222" s="9">
        <v>5582070.9699999997</v>
      </c>
      <c r="S222" s="9">
        <v>0.78</v>
      </c>
      <c r="T222" s="9">
        <v>1022428.99</v>
      </c>
      <c r="U222" s="9">
        <v>0.14000000000000001</v>
      </c>
      <c r="V222" s="9">
        <v>114746.27</v>
      </c>
      <c r="W222" s="9">
        <v>0.02</v>
      </c>
      <c r="X222" s="9">
        <v>28800.26</v>
      </c>
      <c r="Y222" s="9">
        <v>0</v>
      </c>
      <c r="Z222" s="10"/>
      <c r="AA222" s="10"/>
      <c r="AB222" s="10"/>
      <c r="AC222" s="10"/>
    </row>
    <row r="223" spans="1:29" x14ac:dyDescent="0.35">
      <c r="A223" s="4" t="s">
        <v>688</v>
      </c>
      <c r="B223" s="5" t="s">
        <v>689</v>
      </c>
      <c r="C223" s="4" t="s">
        <v>690</v>
      </c>
      <c r="D223" s="9">
        <v>358565036.91000003</v>
      </c>
      <c r="E223" s="9">
        <v>275392132.97000003</v>
      </c>
      <c r="F223" s="9">
        <v>25386200.579999998</v>
      </c>
      <c r="G223" s="9">
        <v>6.01</v>
      </c>
      <c r="H223" s="9">
        <v>33726858.469999999</v>
      </c>
      <c r="I223" s="9">
        <v>7.99</v>
      </c>
      <c r="J223" s="9">
        <v>4262286.91</v>
      </c>
      <c r="K223" s="9">
        <v>1.01</v>
      </c>
      <c r="L223" s="9">
        <v>243400.99</v>
      </c>
      <c r="M223" s="9">
        <v>0.06</v>
      </c>
      <c r="N223" s="9">
        <v>86679.58</v>
      </c>
      <c r="O223" s="9">
        <v>0.02</v>
      </c>
      <c r="P223" s="9">
        <v>16148242.66</v>
      </c>
      <c r="Q223" s="9">
        <v>4.45</v>
      </c>
      <c r="R223" s="9">
        <v>35661718.409999996</v>
      </c>
      <c r="S223" s="9">
        <v>9.82</v>
      </c>
      <c r="T223" s="9">
        <v>28585772.190000001</v>
      </c>
      <c r="U223" s="9">
        <v>7.87</v>
      </c>
      <c r="V223" s="9">
        <v>7486226.5199999996</v>
      </c>
      <c r="W223" s="9">
        <v>2.06</v>
      </c>
      <c r="X223" s="9">
        <v>0</v>
      </c>
      <c r="Y223" s="9">
        <v>0</v>
      </c>
      <c r="Z223" s="10"/>
      <c r="AA223" s="10"/>
      <c r="AB223" s="10"/>
      <c r="AC223" s="10"/>
    </row>
    <row r="224" spans="1:29" x14ac:dyDescent="0.35">
      <c r="A224" s="4" t="s">
        <v>691</v>
      </c>
      <c r="B224" s="5" t="s">
        <v>692</v>
      </c>
      <c r="C224" s="4" t="s">
        <v>693</v>
      </c>
      <c r="D224" s="9">
        <v>118872969.59</v>
      </c>
      <c r="E224" s="9">
        <v>172679381.19999999</v>
      </c>
      <c r="F224" s="9">
        <v>176106093.22999999</v>
      </c>
      <c r="G224" s="9">
        <v>47.38</v>
      </c>
      <c r="H224" s="9">
        <v>75918925.840000004</v>
      </c>
      <c r="I224" s="9">
        <v>20.43</v>
      </c>
      <c r="J224" s="9">
        <v>483188.58</v>
      </c>
      <c r="K224" s="9">
        <v>0.13</v>
      </c>
      <c r="L224" s="9">
        <v>137583.07</v>
      </c>
      <c r="M224" s="9">
        <v>0.04</v>
      </c>
      <c r="N224" s="9">
        <v>137224.28</v>
      </c>
      <c r="O224" s="9">
        <v>0.04</v>
      </c>
      <c r="P224" s="9">
        <v>33120411.82</v>
      </c>
      <c r="Q224" s="9">
        <v>13</v>
      </c>
      <c r="R224" s="9">
        <v>44400139.219999999</v>
      </c>
      <c r="S224" s="9">
        <v>17.43</v>
      </c>
      <c r="T224" s="9">
        <v>3923256.87</v>
      </c>
      <c r="U224" s="9">
        <v>1.54</v>
      </c>
      <c r="V224" s="9">
        <v>343417.74</v>
      </c>
      <c r="W224" s="9">
        <v>0.13</v>
      </c>
      <c r="X224" s="9">
        <v>247082.49</v>
      </c>
      <c r="Y224" s="9">
        <v>0.1</v>
      </c>
      <c r="Z224" s="10"/>
      <c r="AA224" s="10"/>
      <c r="AB224" s="10"/>
      <c r="AC224" s="10"/>
    </row>
    <row r="225" spans="1:29" x14ac:dyDescent="0.35">
      <c r="A225" s="4" t="s">
        <v>694</v>
      </c>
      <c r="B225" s="5" t="s">
        <v>695</v>
      </c>
      <c r="C225" s="4" t="s">
        <v>696</v>
      </c>
      <c r="D225" s="9">
        <v>230955719.41</v>
      </c>
      <c r="E225" s="9">
        <v>309129061.12</v>
      </c>
      <c r="F225" s="9">
        <v>86667994.819999993</v>
      </c>
      <c r="G225" s="9">
        <v>21.21</v>
      </c>
      <c r="H225" s="9">
        <v>60829238.990000002</v>
      </c>
      <c r="I225" s="9">
        <v>14.89</v>
      </c>
      <c r="J225" s="9">
        <v>14602829.699999999</v>
      </c>
      <c r="K225" s="9">
        <v>3.57</v>
      </c>
      <c r="L225" s="9">
        <v>8059128.3399999999</v>
      </c>
      <c r="M225" s="9">
        <v>1.97</v>
      </c>
      <c r="N225" s="9">
        <v>10620373.359999999</v>
      </c>
      <c r="O225" s="9">
        <v>2.6</v>
      </c>
      <c r="P225" s="9">
        <v>91490559.819999993</v>
      </c>
      <c r="Q225" s="9">
        <v>20.28</v>
      </c>
      <c r="R225" s="9">
        <v>29465680.350000001</v>
      </c>
      <c r="S225" s="9">
        <v>6.53</v>
      </c>
      <c r="T225" s="9">
        <v>12362923.48</v>
      </c>
      <c r="U225" s="9">
        <v>2.74</v>
      </c>
      <c r="V225" s="9">
        <v>5571.97</v>
      </c>
      <c r="W225" s="9">
        <v>0</v>
      </c>
      <c r="X225" s="9">
        <v>7314847.1399999997</v>
      </c>
      <c r="Y225" s="9">
        <v>1.62</v>
      </c>
      <c r="Z225" s="10"/>
      <c r="AA225" s="10"/>
      <c r="AB225" s="10"/>
      <c r="AC225" s="10"/>
    </row>
    <row r="226" spans="1:29" x14ac:dyDescent="0.35">
      <c r="A226" s="4" t="s">
        <v>697</v>
      </c>
      <c r="B226" s="5" t="s">
        <v>698</v>
      </c>
      <c r="C226" s="4" t="s">
        <v>699</v>
      </c>
      <c r="D226" s="9">
        <v>373195584.92000002</v>
      </c>
      <c r="E226" s="9">
        <v>172286902.28999999</v>
      </c>
      <c r="F226" s="9">
        <v>40521807.539999999</v>
      </c>
      <c r="G226" s="9">
        <v>9.18</v>
      </c>
      <c r="H226" s="9">
        <v>21036858.800000001</v>
      </c>
      <c r="I226" s="9">
        <v>4.7699999999999996</v>
      </c>
      <c r="J226" s="9">
        <v>4953920.4800000004</v>
      </c>
      <c r="K226" s="9">
        <v>1.1200000000000001</v>
      </c>
      <c r="L226" s="9">
        <v>1495772.78</v>
      </c>
      <c r="M226" s="9">
        <v>0.34</v>
      </c>
      <c r="N226" s="9">
        <v>2679.53</v>
      </c>
      <c r="O226" s="9">
        <v>0</v>
      </c>
      <c r="P226" s="9">
        <v>129098256.12</v>
      </c>
      <c r="Q226" s="9">
        <v>32.97</v>
      </c>
      <c r="R226" s="9">
        <v>67944118.170000002</v>
      </c>
      <c r="S226" s="9">
        <v>17.350000000000001</v>
      </c>
      <c r="T226" s="9">
        <v>18026849.239999998</v>
      </c>
      <c r="U226" s="9">
        <v>4.5999999999999996</v>
      </c>
      <c r="V226" s="9">
        <v>2967241.09</v>
      </c>
      <c r="W226" s="9">
        <v>0.76</v>
      </c>
      <c r="X226" s="9">
        <v>311773.03000000003</v>
      </c>
      <c r="Y226" s="9">
        <v>0.08</v>
      </c>
      <c r="Z226" s="10"/>
      <c r="AA226" s="10"/>
      <c r="AB226" s="10"/>
      <c r="AC226" s="10"/>
    </row>
    <row r="227" spans="1:29" x14ac:dyDescent="0.35">
      <c r="A227" s="4" t="s">
        <v>700</v>
      </c>
      <c r="B227" s="5" t="s">
        <v>701</v>
      </c>
      <c r="C227" s="4" t="s">
        <v>702</v>
      </c>
      <c r="D227" s="9">
        <v>851330699.69000006</v>
      </c>
      <c r="E227" s="9">
        <v>946725941.48000002</v>
      </c>
      <c r="F227" s="9">
        <v>86733850.010000005</v>
      </c>
      <c r="G227" s="9">
        <v>6.9</v>
      </c>
      <c r="H227" s="9">
        <v>241574608.58000001</v>
      </c>
      <c r="I227" s="9">
        <v>19.21</v>
      </c>
      <c r="J227" s="9">
        <v>17744762.73</v>
      </c>
      <c r="K227" s="9">
        <v>1.41</v>
      </c>
      <c r="L227" s="9">
        <v>14630516.390000001</v>
      </c>
      <c r="M227" s="9">
        <v>1.1599999999999999</v>
      </c>
      <c r="N227" s="9">
        <v>45401178.130000003</v>
      </c>
      <c r="O227" s="9">
        <v>3.61</v>
      </c>
      <c r="P227" s="9">
        <v>120673242.56999999</v>
      </c>
      <c r="Q227" s="9">
        <v>10.1</v>
      </c>
      <c r="R227" s="9">
        <v>111843093.04000001</v>
      </c>
      <c r="S227" s="9">
        <v>9.36</v>
      </c>
      <c r="T227" s="9">
        <v>5022309.96</v>
      </c>
      <c r="U227" s="9">
        <v>0.42</v>
      </c>
      <c r="V227" s="9">
        <v>4614503.9000000004</v>
      </c>
      <c r="W227" s="9">
        <v>0.39</v>
      </c>
      <c r="X227" s="9">
        <v>5901324.2400000002</v>
      </c>
      <c r="Y227" s="9">
        <v>0.49</v>
      </c>
      <c r="Z227" s="10"/>
      <c r="AA227" s="10"/>
      <c r="AB227" s="10"/>
      <c r="AC227" s="10"/>
    </row>
    <row r="228" spans="1:29" x14ac:dyDescent="0.35">
      <c r="A228" s="4" t="s">
        <v>703</v>
      </c>
      <c r="B228" s="5" t="s">
        <v>704</v>
      </c>
      <c r="C228" s="4" t="s">
        <v>705</v>
      </c>
      <c r="D228" s="9">
        <v>906111295.91999996</v>
      </c>
      <c r="E228" s="9">
        <v>795253235.09000003</v>
      </c>
      <c r="F228" s="9">
        <v>535670439.35000002</v>
      </c>
      <c r="G228" s="9">
        <v>30.8</v>
      </c>
      <c r="H228" s="9">
        <v>273570855.99000001</v>
      </c>
      <c r="I228" s="9">
        <v>15.73</v>
      </c>
      <c r="J228" s="9">
        <v>9962981.8800000008</v>
      </c>
      <c r="K228" s="9">
        <v>0.56999999999999995</v>
      </c>
      <c r="L228" s="9">
        <v>3903312.87</v>
      </c>
      <c r="M228" s="9">
        <v>0.22</v>
      </c>
      <c r="N228" s="9">
        <v>3824124.06</v>
      </c>
      <c r="O228" s="9">
        <v>0.22</v>
      </c>
      <c r="P228" s="9">
        <v>521959587.92000002</v>
      </c>
      <c r="Q228" s="9">
        <v>33.22</v>
      </c>
      <c r="R228" s="9">
        <v>243513024.47</v>
      </c>
      <c r="S228" s="9">
        <v>15.5</v>
      </c>
      <c r="T228" s="9">
        <v>7484108.0800000001</v>
      </c>
      <c r="U228" s="9">
        <v>0.48</v>
      </c>
      <c r="V228" s="9">
        <v>2824753.64</v>
      </c>
      <c r="W228" s="9">
        <v>0.18</v>
      </c>
      <c r="X228" s="9">
        <v>203185.42</v>
      </c>
      <c r="Y228" s="9">
        <v>0.01</v>
      </c>
      <c r="Z228" s="10"/>
      <c r="AA228" s="10"/>
      <c r="AB228" s="10"/>
      <c r="AC228" s="10"/>
    </row>
    <row r="229" spans="1:29" x14ac:dyDescent="0.35">
      <c r="A229" s="4" t="s">
        <v>706</v>
      </c>
      <c r="B229" s="5" t="s">
        <v>707</v>
      </c>
      <c r="C229" s="4" t="s">
        <v>708</v>
      </c>
      <c r="D229" s="9">
        <v>22336866.609999999</v>
      </c>
      <c r="E229" s="9">
        <v>177369996.22999999</v>
      </c>
      <c r="F229" s="9">
        <v>8746367.9600000009</v>
      </c>
      <c r="G229" s="9">
        <v>22.77</v>
      </c>
      <c r="H229" s="9">
        <v>6362479.9000000004</v>
      </c>
      <c r="I229" s="9">
        <v>16.559999999999999</v>
      </c>
      <c r="J229" s="9">
        <v>311115.62</v>
      </c>
      <c r="K229" s="9">
        <v>0.81</v>
      </c>
      <c r="L229" s="9">
        <v>152424.24</v>
      </c>
      <c r="M229" s="9">
        <v>0.4</v>
      </c>
      <c r="N229" s="9">
        <v>23249.64</v>
      </c>
      <c r="O229" s="9">
        <v>0.06</v>
      </c>
      <c r="P229" s="9">
        <v>101643808.01000001</v>
      </c>
      <c r="Q229" s="9">
        <v>34.04</v>
      </c>
      <c r="R229" s="9">
        <v>15437366.33</v>
      </c>
      <c r="S229" s="9">
        <v>5.17</v>
      </c>
      <c r="T229" s="9">
        <v>898422.62</v>
      </c>
      <c r="U229" s="9">
        <v>0.3</v>
      </c>
      <c r="V229" s="9">
        <v>243489.86</v>
      </c>
      <c r="W229" s="9">
        <v>0.08</v>
      </c>
      <c r="X229" s="9">
        <v>387138.92</v>
      </c>
      <c r="Y229" s="9">
        <v>0.13</v>
      </c>
      <c r="Z229" s="10"/>
      <c r="AA229" s="10"/>
      <c r="AB229" s="10"/>
      <c r="AC229" s="10"/>
    </row>
    <row r="230" spans="1:29" x14ac:dyDescent="0.35">
      <c r="A230" s="4" t="s">
        <v>709</v>
      </c>
      <c r="B230" s="5" t="s">
        <v>710</v>
      </c>
      <c r="C230" s="4" t="s">
        <v>711</v>
      </c>
      <c r="D230" s="9">
        <v>525497.97</v>
      </c>
      <c r="E230" s="9">
        <v>204331385.33000001</v>
      </c>
      <c r="F230" s="9">
        <v>670078.16</v>
      </c>
      <c r="G230" s="9">
        <v>22.47</v>
      </c>
      <c r="H230" s="9">
        <v>1615828.33</v>
      </c>
      <c r="I230" s="9">
        <v>54.17</v>
      </c>
      <c r="J230" s="9">
        <v>87333.77</v>
      </c>
      <c r="K230" s="9">
        <v>2.93</v>
      </c>
      <c r="L230" s="9">
        <v>77082.350000000006</v>
      </c>
      <c r="M230" s="9">
        <v>2.58</v>
      </c>
      <c r="N230" s="9">
        <v>6897.1</v>
      </c>
      <c r="O230" s="9">
        <v>0.23</v>
      </c>
      <c r="P230" s="9">
        <v>23702426.440000001</v>
      </c>
      <c r="Q230" s="9">
        <v>9.8800000000000008</v>
      </c>
      <c r="R230" s="9">
        <v>10749343.07</v>
      </c>
      <c r="S230" s="9">
        <v>4.4800000000000004</v>
      </c>
      <c r="T230" s="9">
        <v>955407.55</v>
      </c>
      <c r="U230" s="9">
        <v>0.4</v>
      </c>
      <c r="V230" s="9">
        <v>134512.24</v>
      </c>
      <c r="W230" s="9">
        <v>0.06</v>
      </c>
      <c r="X230" s="9">
        <v>3723.55</v>
      </c>
      <c r="Y230" s="9">
        <v>0</v>
      </c>
      <c r="Z230" s="10"/>
      <c r="AA230" s="10"/>
      <c r="AB230" s="10"/>
      <c r="AC230" s="10"/>
    </row>
    <row r="231" spans="1:29" x14ac:dyDescent="0.35">
      <c r="A231" s="4" t="s">
        <v>712</v>
      </c>
      <c r="B231" s="5" t="s">
        <v>713</v>
      </c>
      <c r="C231" s="4" t="s">
        <v>714</v>
      </c>
      <c r="D231" s="9">
        <v>188764202.41</v>
      </c>
      <c r="E231" s="9">
        <v>131052914.17</v>
      </c>
      <c r="F231" s="9">
        <v>31613175.07</v>
      </c>
      <c r="G231" s="9">
        <v>11.28</v>
      </c>
      <c r="H231" s="9">
        <v>54670001.399999999</v>
      </c>
      <c r="I231" s="9">
        <v>19.21</v>
      </c>
      <c r="J231" s="9">
        <v>21519040.969999999</v>
      </c>
      <c r="K231" s="9">
        <v>7.11</v>
      </c>
      <c r="L231" s="9">
        <v>3670065.89</v>
      </c>
      <c r="M231" s="9">
        <v>1.19</v>
      </c>
      <c r="N231" s="9">
        <v>123457.89</v>
      </c>
      <c r="O231" s="9">
        <v>0.19</v>
      </c>
      <c r="P231" s="9">
        <v>128950298.90000001</v>
      </c>
      <c r="Q231" s="9">
        <v>47.57</v>
      </c>
      <c r="R231" s="9">
        <v>7898845.4100000001</v>
      </c>
      <c r="S231" s="9">
        <v>2.9</v>
      </c>
      <c r="T231" s="9">
        <v>122403.24</v>
      </c>
      <c r="U231" s="9">
        <v>0.04</v>
      </c>
      <c r="V231" s="9">
        <v>56288.14</v>
      </c>
      <c r="W231" s="9">
        <v>0.02</v>
      </c>
      <c r="X231" s="9">
        <v>37645.050000000003</v>
      </c>
      <c r="Y231" s="9">
        <v>0.02</v>
      </c>
      <c r="Z231" s="10"/>
      <c r="AA231" s="10"/>
      <c r="AB231" s="10"/>
      <c r="AC231" s="10"/>
    </row>
    <row r="232" spans="1:29" x14ac:dyDescent="0.35">
      <c r="A232" s="4" t="s">
        <v>715</v>
      </c>
      <c r="B232" s="5" t="s">
        <v>716</v>
      </c>
      <c r="C232" s="4" t="s">
        <v>717</v>
      </c>
      <c r="D232" s="9">
        <v>223039991.72</v>
      </c>
      <c r="E232" s="9">
        <v>334069192.26999998</v>
      </c>
      <c r="F232" s="9">
        <v>71043937.060000002</v>
      </c>
      <c r="G232" s="9">
        <v>17.53</v>
      </c>
      <c r="H232" s="9">
        <v>85425525.659999996</v>
      </c>
      <c r="I232" s="9">
        <v>21.08</v>
      </c>
      <c r="J232" s="9">
        <v>14269587.35</v>
      </c>
      <c r="K232" s="9">
        <v>3.52</v>
      </c>
      <c r="L232" s="9">
        <v>1799580.46</v>
      </c>
      <c r="M232" s="9">
        <v>0.44</v>
      </c>
      <c r="N232" s="9">
        <v>519740.42</v>
      </c>
      <c r="O232" s="9">
        <v>0.13</v>
      </c>
      <c r="P232" s="9">
        <v>23822736.82</v>
      </c>
      <c r="Q232" s="9">
        <v>6.36</v>
      </c>
      <c r="R232" s="9">
        <v>9148847.0399999991</v>
      </c>
      <c r="S232" s="9">
        <v>2.44</v>
      </c>
      <c r="T232" s="9">
        <v>2376535.7400000002</v>
      </c>
      <c r="U232" s="9">
        <v>0.63</v>
      </c>
      <c r="V232" s="9">
        <v>3516181.56</v>
      </c>
      <c r="W232" s="9">
        <v>0.94</v>
      </c>
      <c r="X232" s="9">
        <v>201863.56</v>
      </c>
      <c r="Y232" s="9">
        <v>0.05</v>
      </c>
      <c r="Z232" s="10"/>
      <c r="AA232" s="10"/>
      <c r="AB232" s="10"/>
      <c r="AC232" s="10"/>
    </row>
    <row r="233" spans="1:29" x14ac:dyDescent="0.35">
      <c r="A233" s="4" t="s">
        <v>718</v>
      </c>
      <c r="B233" s="5" t="s">
        <v>719</v>
      </c>
      <c r="C233" s="4" t="s">
        <v>720</v>
      </c>
      <c r="D233" s="9">
        <v>41941808443.739998</v>
      </c>
      <c r="E233" s="9">
        <v>11030724996.52</v>
      </c>
      <c r="F233" s="9">
        <v>14899789.359999999</v>
      </c>
      <c r="G233" s="9">
        <v>0.04</v>
      </c>
      <c r="H233" s="9">
        <v>8399560.4100000001</v>
      </c>
      <c r="I233" s="9">
        <v>0.02</v>
      </c>
      <c r="J233" s="9">
        <v>1391386.03</v>
      </c>
      <c r="K233" s="9">
        <v>0</v>
      </c>
      <c r="L233" s="9">
        <v>43050.36</v>
      </c>
      <c r="M233" s="9">
        <v>0</v>
      </c>
      <c r="N233" s="9">
        <v>2116004.88</v>
      </c>
      <c r="O233" s="9">
        <v>0.01</v>
      </c>
      <c r="P233" s="9">
        <v>1359517.07</v>
      </c>
      <c r="Q233" s="9">
        <v>0.01</v>
      </c>
      <c r="R233" s="9">
        <v>346543.12</v>
      </c>
      <c r="S233" s="9">
        <v>0</v>
      </c>
      <c r="T233" s="9">
        <v>31284.880000000001</v>
      </c>
      <c r="U233" s="9">
        <v>0</v>
      </c>
      <c r="V233" s="9">
        <v>2158.65</v>
      </c>
      <c r="W233" s="9">
        <v>0</v>
      </c>
      <c r="X233" s="9">
        <v>2330.6</v>
      </c>
      <c r="Y233" s="9">
        <v>0</v>
      </c>
      <c r="Z233" s="10"/>
      <c r="AA233" s="10"/>
      <c r="AB233" s="10"/>
      <c r="AC233" s="10"/>
    </row>
    <row r="234" spans="1:29" x14ac:dyDescent="0.35">
      <c r="A234" s="4" t="s">
        <v>721</v>
      </c>
      <c r="B234" s="5" t="s">
        <v>722</v>
      </c>
      <c r="C234" s="4" t="s">
        <v>723</v>
      </c>
      <c r="D234" s="9">
        <v>73933188.620000005</v>
      </c>
      <c r="E234" s="9">
        <v>592496649.53999996</v>
      </c>
      <c r="F234" s="9">
        <v>44035295.719999999</v>
      </c>
      <c r="G234" s="9">
        <v>20.6</v>
      </c>
      <c r="H234" s="9">
        <v>63448534.039999999</v>
      </c>
      <c r="I234" s="9">
        <v>29.68</v>
      </c>
      <c r="J234" s="9">
        <v>4451550.51</v>
      </c>
      <c r="K234" s="9">
        <v>2.08</v>
      </c>
      <c r="L234" s="9">
        <v>6236648.6500000004</v>
      </c>
      <c r="M234" s="9">
        <v>2.92</v>
      </c>
      <c r="N234" s="9">
        <v>4199091.46</v>
      </c>
      <c r="O234" s="9">
        <v>1.96</v>
      </c>
      <c r="P234" s="9">
        <v>135453675</v>
      </c>
      <c r="Q234" s="9">
        <v>14.05</v>
      </c>
      <c r="R234" s="9">
        <v>143972583.06999999</v>
      </c>
      <c r="S234" s="9">
        <v>14.93</v>
      </c>
      <c r="T234" s="9">
        <v>23487073.890000001</v>
      </c>
      <c r="U234" s="9">
        <v>2.44</v>
      </c>
      <c r="V234" s="9">
        <v>2341482.5699999998</v>
      </c>
      <c r="W234" s="9">
        <v>0.24</v>
      </c>
      <c r="X234" s="9">
        <v>5891819.79</v>
      </c>
      <c r="Y234" s="9">
        <v>0.61</v>
      </c>
      <c r="Z234" s="10"/>
      <c r="AA234" s="10"/>
      <c r="AB234" s="10"/>
      <c r="AC234" s="10"/>
    </row>
    <row r="235" spans="1:29" x14ac:dyDescent="0.35">
      <c r="A235" s="4" t="s">
        <v>724</v>
      </c>
      <c r="B235" s="5" t="s">
        <v>725</v>
      </c>
      <c r="C235" s="4" t="s">
        <v>726</v>
      </c>
      <c r="D235" s="9">
        <v>100777857.33</v>
      </c>
      <c r="E235" s="9">
        <v>208708124.49000001</v>
      </c>
      <c r="F235" s="9">
        <v>41882955.590000004</v>
      </c>
      <c r="G235" s="9">
        <v>19.03</v>
      </c>
      <c r="H235" s="9">
        <v>34424352.729999997</v>
      </c>
      <c r="I235" s="9">
        <v>15.64</v>
      </c>
      <c r="J235" s="9">
        <v>28985298.780000001</v>
      </c>
      <c r="K235" s="9">
        <v>13.17</v>
      </c>
      <c r="L235" s="9">
        <v>11891255.76</v>
      </c>
      <c r="M235" s="9">
        <v>5.4</v>
      </c>
      <c r="N235" s="9">
        <v>1810401.79</v>
      </c>
      <c r="O235" s="9">
        <v>0.82</v>
      </c>
      <c r="P235" s="9">
        <v>5638401.3799999999</v>
      </c>
      <c r="Q235" s="9">
        <v>2.63</v>
      </c>
      <c r="R235" s="9">
        <v>16361.13</v>
      </c>
      <c r="S235" s="9">
        <v>0.01</v>
      </c>
      <c r="T235" s="9">
        <v>0</v>
      </c>
      <c r="U235" s="9">
        <v>0</v>
      </c>
      <c r="V235" s="9">
        <v>0</v>
      </c>
      <c r="W235" s="9">
        <v>0</v>
      </c>
      <c r="X235" s="9">
        <v>0</v>
      </c>
      <c r="Y235" s="9">
        <v>0</v>
      </c>
      <c r="Z235" s="10"/>
      <c r="AA235" s="10"/>
      <c r="AB235" s="10"/>
      <c r="AC235" s="10"/>
    </row>
    <row r="236" spans="1:29" x14ac:dyDescent="0.35">
      <c r="A236" s="4" t="s">
        <v>727</v>
      </c>
      <c r="B236" s="5" t="s">
        <v>728</v>
      </c>
      <c r="C236" s="4" t="s">
        <v>729</v>
      </c>
      <c r="D236" s="9">
        <v>823074821.38999999</v>
      </c>
      <c r="E236" s="9">
        <v>586793681.46000004</v>
      </c>
      <c r="F236" s="9">
        <v>9138003.0899999999</v>
      </c>
      <c r="G236" s="9">
        <v>33.049999999999997</v>
      </c>
      <c r="H236" s="9">
        <v>12795635.310000001</v>
      </c>
      <c r="I236" s="9">
        <v>46.27</v>
      </c>
      <c r="J236" s="9">
        <v>2121932.73</v>
      </c>
      <c r="K236" s="9">
        <v>16.579999999999998</v>
      </c>
      <c r="L236" s="9">
        <v>341890.96</v>
      </c>
      <c r="M236" s="9">
        <v>2.67</v>
      </c>
      <c r="N236" s="9">
        <v>4872.22</v>
      </c>
      <c r="O236" s="9">
        <v>1.43</v>
      </c>
      <c r="P236" s="9">
        <v>10810533.640000001</v>
      </c>
      <c r="Q236" s="9">
        <v>33.049999999999997</v>
      </c>
      <c r="R236" s="9">
        <v>15137623.02</v>
      </c>
      <c r="S236" s="9">
        <v>46.27</v>
      </c>
      <c r="T236" s="9">
        <v>2510310.5099999998</v>
      </c>
      <c r="U236" s="9">
        <v>16.579999999999998</v>
      </c>
      <c r="V236" s="9">
        <v>404467.34</v>
      </c>
      <c r="W236" s="9">
        <v>2.67</v>
      </c>
      <c r="X236" s="9">
        <v>5763.98</v>
      </c>
      <c r="Y236" s="9">
        <v>1.43</v>
      </c>
      <c r="Z236" s="10"/>
      <c r="AA236" s="10"/>
      <c r="AB236" s="10"/>
      <c r="AC236" s="10"/>
    </row>
    <row r="237" spans="1:29" x14ac:dyDescent="0.35">
      <c r="A237" s="4" t="s">
        <v>730</v>
      </c>
      <c r="B237" s="5" t="s">
        <v>731</v>
      </c>
      <c r="C237" s="4" t="s">
        <v>732</v>
      </c>
      <c r="D237" s="9">
        <v>166296676.96000001</v>
      </c>
      <c r="E237" s="9">
        <v>154126390.13999999</v>
      </c>
      <c r="F237" s="9">
        <v>38908977.359999999</v>
      </c>
      <c r="G237" s="9">
        <v>13.33</v>
      </c>
      <c r="H237" s="9">
        <v>59371628.030000001</v>
      </c>
      <c r="I237" s="9">
        <v>20.350000000000001</v>
      </c>
      <c r="J237" s="9">
        <v>21607828.670000002</v>
      </c>
      <c r="K237" s="9">
        <v>7.41</v>
      </c>
      <c r="L237" s="9">
        <v>2303868.91</v>
      </c>
      <c r="M237" s="9">
        <v>0.79</v>
      </c>
      <c r="N237" s="9">
        <v>3306288.5</v>
      </c>
      <c r="O237" s="9">
        <v>1.1299999999999999</v>
      </c>
      <c r="P237" s="9">
        <v>31156857.920000002</v>
      </c>
      <c r="Q237" s="9">
        <v>15.19</v>
      </c>
      <c r="R237" s="9">
        <v>18572095.719999999</v>
      </c>
      <c r="S237" s="9">
        <v>9.0500000000000007</v>
      </c>
      <c r="T237" s="9">
        <v>288450.21000000002</v>
      </c>
      <c r="U237" s="9">
        <v>0.14000000000000001</v>
      </c>
      <c r="V237" s="9">
        <v>921313.78</v>
      </c>
      <c r="W237" s="9">
        <v>0.45</v>
      </c>
      <c r="X237" s="9">
        <v>57929.86</v>
      </c>
      <c r="Y237" s="9">
        <v>0.03</v>
      </c>
      <c r="Z237" s="10"/>
      <c r="AA237" s="10"/>
      <c r="AB237" s="10"/>
      <c r="AC237" s="10"/>
    </row>
    <row r="238" spans="1:29" x14ac:dyDescent="0.35">
      <c r="A238" s="4" t="s">
        <v>733</v>
      </c>
      <c r="B238" s="5" t="s">
        <v>734</v>
      </c>
      <c r="C238" s="4" t="s">
        <v>735</v>
      </c>
      <c r="D238" s="9">
        <v>535907226.79000002</v>
      </c>
      <c r="E238" s="9">
        <v>278356197.76999998</v>
      </c>
      <c r="F238" s="9">
        <v>22781364.800000001</v>
      </c>
      <c r="G238" s="9">
        <v>3.5</v>
      </c>
      <c r="H238" s="9">
        <v>9269047.4199999999</v>
      </c>
      <c r="I238" s="9">
        <v>1.42</v>
      </c>
      <c r="J238" s="9">
        <v>24128089.23</v>
      </c>
      <c r="K238" s="9">
        <v>3.7</v>
      </c>
      <c r="L238" s="9">
        <v>38799300.57</v>
      </c>
      <c r="M238" s="9">
        <v>5.96</v>
      </c>
      <c r="N238" s="9">
        <v>20479076.550000001</v>
      </c>
      <c r="O238" s="9">
        <v>3.14</v>
      </c>
      <c r="P238" s="9">
        <v>121645868.8</v>
      </c>
      <c r="Q238" s="9">
        <v>20.93</v>
      </c>
      <c r="R238" s="9">
        <v>129880774.38</v>
      </c>
      <c r="S238" s="9">
        <v>22.34</v>
      </c>
      <c r="T238" s="9">
        <v>26505383.710000001</v>
      </c>
      <c r="U238" s="9">
        <v>4.5599999999999996</v>
      </c>
      <c r="V238" s="9">
        <v>17685675.879999999</v>
      </c>
      <c r="W238" s="9">
        <v>3.04</v>
      </c>
      <c r="X238" s="9">
        <v>7236798.1299999999</v>
      </c>
      <c r="Y238" s="9">
        <v>1.24</v>
      </c>
      <c r="Z238" s="10"/>
      <c r="AA238" s="10"/>
      <c r="AB238" s="10"/>
      <c r="AC238" s="10"/>
    </row>
    <row r="239" spans="1:29" x14ac:dyDescent="0.35">
      <c r="A239" s="4" t="s">
        <v>736</v>
      </c>
      <c r="B239" s="5" t="s">
        <v>737</v>
      </c>
      <c r="C239" s="4" t="s">
        <v>738</v>
      </c>
      <c r="D239" s="9">
        <v>375645351.10000002</v>
      </c>
      <c r="E239" s="9">
        <v>380429797.47000003</v>
      </c>
      <c r="F239" s="9">
        <v>94823009.319999993</v>
      </c>
      <c r="G239" s="9">
        <v>15.68</v>
      </c>
      <c r="H239" s="9">
        <v>73100024.540000007</v>
      </c>
      <c r="I239" s="9">
        <v>12.09</v>
      </c>
      <c r="J239" s="9">
        <v>26106852.300000001</v>
      </c>
      <c r="K239" s="9">
        <v>4.32</v>
      </c>
      <c r="L239" s="9">
        <v>28383448.140000001</v>
      </c>
      <c r="M239" s="9">
        <v>4.6900000000000004</v>
      </c>
      <c r="N239" s="9">
        <v>6658262.6500000004</v>
      </c>
      <c r="O239" s="9">
        <v>1.1000000000000001</v>
      </c>
      <c r="P239" s="9">
        <v>90292787.950000003</v>
      </c>
      <c r="Q239" s="9">
        <v>13.95</v>
      </c>
      <c r="R239" s="9">
        <v>86116305.920000002</v>
      </c>
      <c r="S239" s="9">
        <v>13.31</v>
      </c>
      <c r="T239" s="9">
        <v>5170449.75</v>
      </c>
      <c r="U239" s="9">
        <v>0.8</v>
      </c>
      <c r="V239" s="9">
        <v>622422.19999999995</v>
      </c>
      <c r="W239" s="9">
        <v>0.1</v>
      </c>
      <c r="X239" s="9">
        <v>178422.93</v>
      </c>
      <c r="Y239" s="9">
        <v>0.01</v>
      </c>
      <c r="Z239" s="10"/>
      <c r="AA239" s="10"/>
      <c r="AB239" s="10"/>
      <c r="AC239" s="10"/>
    </row>
    <row r="240" spans="1:29" x14ac:dyDescent="0.35">
      <c r="A240" s="4" t="s">
        <v>739</v>
      </c>
      <c r="B240" s="5" t="s">
        <v>740</v>
      </c>
      <c r="C240" s="4" t="s">
        <v>741</v>
      </c>
      <c r="D240" s="9">
        <v>764292081.86000001</v>
      </c>
      <c r="E240" s="9">
        <v>160411188.41</v>
      </c>
      <c r="F240" s="9">
        <v>238177493.21000001</v>
      </c>
      <c r="G240" s="9">
        <v>21.08</v>
      </c>
      <c r="H240" s="9">
        <v>50322025.399999999</v>
      </c>
      <c r="I240" s="9">
        <v>4.45</v>
      </c>
      <c r="J240" s="9">
        <v>20072572.91</v>
      </c>
      <c r="K240" s="9">
        <v>1.78</v>
      </c>
      <c r="L240" s="9">
        <v>6316039.3099999996</v>
      </c>
      <c r="M240" s="9">
        <v>0.56000000000000005</v>
      </c>
      <c r="N240" s="9">
        <v>4382615.3</v>
      </c>
      <c r="O240" s="9">
        <v>0.39</v>
      </c>
      <c r="P240" s="9">
        <v>73245320.469999999</v>
      </c>
      <c r="Q240" s="9">
        <v>9.2100000000000009</v>
      </c>
      <c r="R240" s="9">
        <v>304656980.91000003</v>
      </c>
      <c r="S240" s="9">
        <v>38.33</v>
      </c>
      <c r="T240" s="9">
        <v>209648332.62</v>
      </c>
      <c r="U240" s="9">
        <v>26.37</v>
      </c>
      <c r="V240" s="9">
        <v>43922193.200000003</v>
      </c>
      <c r="W240" s="9">
        <v>5.53</v>
      </c>
      <c r="X240" s="9">
        <v>3010443.96</v>
      </c>
      <c r="Y240" s="9">
        <v>0.38</v>
      </c>
      <c r="Z240" s="10"/>
      <c r="AA240" s="10"/>
      <c r="AB240" s="10"/>
      <c r="AC240" s="10"/>
    </row>
    <row r="241" spans="1:29" x14ac:dyDescent="0.35">
      <c r="A241" s="4" t="s">
        <v>742</v>
      </c>
      <c r="B241" s="5" t="s">
        <v>743</v>
      </c>
      <c r="C241" s="4" t="s">
        <v>744</v>
      </c>
      <c r="D241" s="9">
        <v>256807158.00999999</v>
      </c>
      <c r="E241" s="9">
        <v>180083832.88999999</v>
      </c>
      <c r="F241" s="9">
        <v>102098754.59</v>
      </c>
      <c r="G241" s="9">
        <v>24.45</v>
      </c>
      <c r="H241" s="9">
        <v>36411119.390000001</v>
      </c>
      <c r="I241" s="9">
        <v>8.7200000000000006</v>
      </c>
      <c r="J241" s="9">
        <v>6733572.29</v>
      </c>
      <c r="K241" s="9">
        <v>1.61</v>
      </c>
      <c r="L241" s="9">
        <v>15089685.51</v>
      </c>
      <c r="M241" s="9">
        <v>3.61</v>
      </c>
      <c r="N241" s="9">
        <v>386722.04</v>
      </c>
      <c r="O241" s="9">
        <v>0.09</v>
      </c>
      <c r="P241" s="9">
        <v>66509018.840000004</v>
      </c>
      <c r="Q241" s="9">
        <v>20.27</v>
      </c>
      <c r="R241" s="9">
        <v>55484718.93</v>
      </c>
      <c r="S241" s="9">
        <v>16.91</v>
      </c>
      <c r="T241" s="9">
        <v>7086730.9400000004</v>
      </c>
      <c r="U241" s="9">
        <v>2.16</v>
      </c>
      <c r="V241" s="9">
        <v>1591378.69</v>
      </c>
      <c r="W241" s="9">
        <v>0.48</v>
      </c>
      <c r="X241" s="9">
        <v>17374225.719999999</v>
      </c>
      <c r="Y241" s="9">
        <v>5.29</v>
      </c>
      <c r="Z241" s="10"/>
      <c r="AA241" s="10"/>
      <c r="AB241" s="10"/>
      <c r="AC241" s="10"/>
    </row>
    <row r="242" spans="1:29" x14ac:dyDescent="0.35">
      <c r="A242" s="4" t="s">
        <v>745</v>
      </c>
      <c r="B242" s="5" t="s">
        <v>746</v>
      </c>
      <c r="C242" s="4" t="s">
        <v>747</v>
      </c>
      <c r="D242" s="9">
        <v>5582924006.1000004</v>
      </c>
      <c r="E242" s="9">
        <v>8233085699</v>
      </c>
      <c r="F242" s="9">
        <v>749272283.79999995</v>
      </c>
      <c r="G242" s="9">
        <v>9.85</v>
      </c>
      <c r="H242" s="9">
        <v>872806287.20000005</v>
      </c>
      <c r="I242" s="9">
        <v>11.47</v>
      </c>
      <c r="J242" s="9">
        <v>205753771.09999999</v>
      </c>
      <c r="K242" s="9">
        <v>2.7</v>
      </c>
      <c r="L242" s="9">
        <v>111245353.5</v>
      </c>
      <c r="M242" s="9">
        <v>1.46</v>
      </c>
      <c r="N242" s="9">
        <v>85330005.049999997</v>
      </c>
      <c r="O242" s="9">
        <v>1.1200000000000001</v>
      </c>
      <c r="P242" s="9">
        <v>704111744</v>
      </c>
      <c r="Q242" s="9">
        <v>7.37</v>
      </c>
      <c r="R242" s="9">
        <v>465104665.69999999</v>
      </c>
      <c r="S242" s="9">
        <v>4.87</v>
      </c>
      <c r="T242" s="9">
        <v>112688061.8</v>
      </c>
      <c r="U242" s="9">
        <v>1.18</v>
      </c>
      <c r="V242" s="9">
        <v>26527022.98</v>
      </c>
      <c r="W242" s="9">
        <v>0.28000000000000003</v>
      </c>
      <c r="X242" s="9">
        <v>14147607.939999999</v>
      </c>
      <c r="Y242" s="9">
        <v>0.15</v>
      </c>
      <c r="Z242" s="10"/>
      <c r="AA242" s="10"/>
      <c r="AB242" s="10"/>
      <c r="AC242" s="10"/>
    </row>
    <row r="243" spans="1:29" x14ac:dyDescent="0.35">
      <c r="A243" s="4" t="s">
        <v>748</v>
      </c>
      <c r="B243" s="5" t="s">
        <v>749</v>
      </c>
      <c r="C243" s="4" t="s">
        <v>750</v>
      </c>
      <c r="D243" s="9">
        <v>1105252034.8299999</v>
      </c>
      <c r="E243" s="9">
        <v>1243932912.03</v>
      </c>
      <c r="F243" s="9">
        <v>0</v>
      </c>
      <c r="G243" s="9">
        <v>0</v>
      </c>
      <c r="H243" s="9">
        <v>0</v>
      </c>
      <c r="I243" s="9">
        <v>0</v>
      </c>
      <c r="J243" s="9">
        <v>593887820.13</v>
      </c>
      <c r="K243" s="9">
        <v>30.23</v>
      </c>
      <c r="L243" s="9">
        <v>215307142.94999999</v>
      </c>
      <c r="M243" s="9">
        <v>10.96</v>
      </c>
      <c r="N243" s="9">
        <v>50278377.340000004</v>
      </c>
      <c r="O243" s="9">
        <v>2.56</v>
      </c>
      <c r="P243" s="9">
        <v>355400889.67000002</v>
      </c>
      <c r="Q243" s="9">
        <v>19.399999999999999</v>
      </c>
      <c r="R243" s="9">
        <v>155480856.88</v>
      </c>
      <c r="S243" s="9">
        <v>8.49</v>
      </c>
      <c r="T243" s="9">
        <v>41141485.780000001</v>
      </c>
      <c r="U243" s="9">
        <v>2.25</v>
      </c>
      <c r="V243" s="9">
        <v>27096251.039999999</v>
      </c>
      <c r="W243" s="9">
        <v>1.48</v>
      </c>
      <c r="X243" s="9">
        <v>9191941.5999999996</v>
      </c>
      <c r="Y243" s="9">
        <v>0.5</v>
      </c>
      <c r="Z243" s="10"/>
      <c r="AA243" s="10"/>
      <c r="AB243" s="10"/>
      <c r="AC243" s="10"/>
    </row>
    <row r="244" spans="1:29" x14ac:dyDescent="0.35">
      <c r="A244" s="4" t="s">
        <v>751</v>
      </c>
      <c r="B244" s="5" t="s">
        <v>752</v>
      </c>
      <c r="C244" s="4" t="s">
        <v>753</v>
      </c>
      <c r="D244" s="9">
        <v>508462743.69999999</v>
      </c>
      <c r="E244" s="9">
        <v>268385990.21000001</v>
      </c>
      <c r="F244" s="9">
        <v>224267419.06999999</v>
      </c>
      <c r="G244" s="9">
        <v>26.24</v>
      </c>
      <c r="H244" s="9">
        <v>108131680.31</v>
      </c>
      <c r="I244" s="9">
        <v>12.65</v>
      </c>
      <c r="J244" s="9">
        <v>2868857.63</v>
      </c>
      <c r="K244" s="9">
        <v>0.34</v>
      </c>
      <c r="L244" s="9">
        <v>-583712.47</v>
      </c>
      <c r="M244" s="9">
        <v>0</v>
      </c>
      <c r="N244" s="9">
        <v>-119095.76</v>
      </c>
      <c r="O244" s="9">
        <v>0</v>
      </c>
      <c r="P244" s="9">
        <v>283585876.81999999</v>
      </c>
      <c r="Q244" s="9">
        <v>35.229999999999997</v>
      </c>
      <c r="R244" s="9">
        <v>167865021.22</v>
      </c>
      <c r="S244" s="9">
        <v>20.85</v>
      </c>
      <c r="T244" s="9">
        <v>11767790.789999999</v>
      </c>
      <c r="U244" s="9">
        <v>1.46</v>
      </c>
      <c r="V244" s="9">
        <v>40124072.990000002</v>
      </c>
      <c r="W244" s="9">
        <v>4.9800000000000004</v>
      </c>
      <c r="X244" s="9">
        <v>1753002.83</v>
      </c>
      <c r="Y244" s="9">
        <v>0.22</v>
      </c>
      <c r="Z244" s="10"/>
      <c r="AA244" s="10"/>
      <c r="AB244" s="10"/>
      <c r="AC244" s="10"/>
    </row>
    <row r="245" spans="1:29" x14ac:dyDescent="0.35">
      <c r="A245" s="4" t="s">
        <v>754</v>
      </c>
      <c r="B245" s="5" t="s">
        <v>755</v>
      </c>
      <c r="C245" s="4" t="s">
        <v>756</v>
      </c>
      <c r="D245" s="9">
        <v>784838581.41999996</v>
      </c>
      <c r="E245" s="9">
        <v>985935679.83000004</v>
      </c>
      <c r="F245" s="9">
        <v>225856151.38999999</v>
      </c>
      <c r="G245" s="9">
        <v>17.89</v>
      </c>
      <c r="H245" s="9">
        <v>210984266.21000001</v>
      </c>
      <c r="I245" s="9">
        <v>16.71</v>
      </c>
      <c r="J245" s="9">
        <v>32243328.300000001</v>
      </c>
      <c r="K245" s="9">
        <v>2.5499999999999998</v>
      </c>
      <c r="L245" s="9">
        <v>5128898.2</v>
      </c>
      <c r="M245" s="9">
        <v>0.41</v>
      </c>
      <c r="N245" s="9">
        <v>3220964.55</v>
      </c>
      <c r="O245" s="9">
        <v>0.26</v>
      </c>
      <c r="P245" s="9">
        <v>75616.240000000005</v>
      </c>
      <c r="Q245" s="9">
        <v>0.01</v>
      </c>
      <c r="R245" s="9">
        <v>0</v>
      </c>
      <c r="S245" s="9">
        <v>0</v>
      </c>
      <c r="T245" s="9">
        <v>0</v>
      </c>
      <c r="U245" s="9">
        <v>0</v>
      </c>
      <c r="V245" s="9">
        <v>0</v>
      </c>
      <c r="W245" s="9">
        <v>0</v>
      </c>
      <c r="X245" s="9">
        <v>0</v>
      </c>
      <c r="Y245" s="9">
        <v>0</v>
      </c>
      <c r="Z245" s="10"/>
      <c r="AA245" s="10"/>
      <c r="AB245" s="10"/>
      <c r="AC245" s="10"/>
    </row>
    <row r="246" spans="1:29" x14ac:dyDescent="0.35">
      <c r="A246" s="4" t="s">
        <v>757</v>
      </c>
      <c r="B246" s="5" t="s">
        <v>758</v>
      </c>
      <c r="C246" s="4" t="s">
        <v>759</v>
      </c>
      <c r="D246" s="9">
        <v>85875913.5</v>
      </c>
      <c r="E246" s="9">
        <v>2945339949.5500002</v>
      </c>
      <c r="F246" s="9">
        <v>39846509.829999998</v>
      </c>
      <c r="G246" s="9">
        <v>12.29</v>
      </c>
      <c r="H246" s="9">
        <v>122691111.59</v>
      </c>
      <c r="I246" s="9">
        <v>37.86</v>
      </c>
      <c r="J246" s="9">
        <v>47083312.729999997</v>
      </c>
      <c r="K246" s="9">
        <v>14.53</v>
      </c>
      <c r="L246" s="9">
        <v>25184103.579999998</v>
      </c>
      <c r="M246" s="9">
        <v>7.77</v>
      </c>
      <c r="N246" s="9">
        <v>3410364.58</v>
      </c>
      <c r="O246" s="9">
        <v>1.05</v>
      </c>
      <c r="P246" s="9">
        <v>1252012318.72</v>
      </c>
      <c r="Q246" s="9">
        <v>28.13</v>
      </c>
      <c r="R246" s="9">
        <v>188038255.41999999</v>
      </c>
      <c r="S246" s="9">
        <v>4.22</v>
      </c>
      <c r="T246" s="9">
        <v>41250240.460000001</v>
      </c>
      <c r="U246" s="9">
        <v>0.93</v>
      </c>
      <c r="V246" s="9">
        <v>16935165.420000002</v>
      </c>
      <c r="W246" s="9">
        <v>0.38</v>
      </c>
      <c r="X246" s="9">
        <v>7205749.0499999998</v>
      </c>
      <c r="Y246" s="9">
        <v>0.16</v>
      </c>
      <c r="Z246" s="10"/>
      <c r="AA246" s="10"/>
      <c r="AB246" s="10"/>
      <c r="AC246" s="10"/>
    </row>
    <row r="247" spans="1:29" x14ac:dyDescent="0.35">
      <c r="A247" s="4" t="s">
        <v>760</v>
      </c>
      <c r="B247" s="5" t="s">
        <v>761</v>
      </c>
      <c r="C247" s="4" t="s">
        <v>762</v>
      </c>
      <c r="D247" s="9">
        <v>126170283.43000001</v>
      </c>
      <c r="E247" s="9">
        <v>25517260.57</v>
      </c>
      <c r="F247" s="9">
        <v>21657338.27</v>
      </c>
      <c r="G247" s="9">
        <v>13.76</v>
      </c>
      <c r="H247" s="9">
        <v>8244661.2699999996</v>
      </c>
      <c r="I247" s="9">
        <v>5.24</v>
      </c>
      <c r="J247" s="9">
        <v>648091.32999999996</v>
      </c>
      <c r="K247" s="9">
        <v>0.41</v>
      </c>
      <c r="L247" s="9">
        <v>196439.47</v>
      </c>
      <c r="M247" s="9">
        <v>0.12</v>
      </c>
      <c r="N247" s="9">
        <v>188119.6</v>
      </c>
      <c r="O247" s="9">
        <v>0.12</v>
      </c>
      <c r="P247" s="9">
        <v>4625077.6100000003</v>
      </c>
      <c r="Q247" s="9">
        <v>14.73</v>
      </c>
      <c r="R247" s="9">
        <v>883639.54</v>
      </c>
      <c r="S247" s="9">
        <v>2.81</v>
      </c>
      <c r="T247" s="9">
        <v>279409.2</v>
      </c>
      <c r="U247" s="9">
        <v>0.89</v>
      </c>
      <c r="V247" s="9">
        <v>74314.14</v>
      </c>
      <c r="W247" s="9">
        <v>0.24</v>
      </c>
      <c r="X247" s="9">
        <v>7127.16</v>
      </c>
      <c r="Y247" s="9">
        <v>0.02</v>
      </c>
      <c r="Z247" s="10"/>
      <c r="AA247" s="10"/>
      <c r="AB247" s="10"/>
      <c r="AC247" s="10"/>
    </row>
    <row r="248" spans="1:29" x14ac:dyDescent="0.35">
      <c r="A248" s="4" t="s">
        <v>763</v>
      </c>
      <c r="B248" s="5" t="s">
        <v>764</v>
      </c>
      <c r="C248" s="4" t="s">
        <v>765</v>
      </c>
      <c r="D248" s="9">
        <v>1297227441.23</v>
      </c>
      <c r="E248" s="9">
        <v>1557900994.3699999</v>
      </c>
      <c r="F248" s="9">
        <v>305976126.54000002</v>
      </c>
      <c r="G248" s="9">
        <v>18.88</v>
      </c>
      <c r="H248" s="9">
        <v>15507359.1</v>
      </c>
      <c r="I248" s="9">
        <v>0.96</v>
      </c>
      <c r="J248" s="9">
        <v>1116393.2</v>
      </c>
      <c r="K248" s="9">
        <v>7.0000000000000007E-2</v>
      </c>
      <c r="L248" s="9">
        <v>623989.38</v>
      </c>
      <c r="M248" s="9">
        <v>0.04</v>
      </c>
      <c r="N248" s="9">
        <v>172646.36</v>
      </c>
      <c r="O248" s="9">
        <v>0.01</v>
      </c>
      <c r="P248" s="9">
        <v>7380108.0700000003</v>
      </c>
      <c r="Q248" s="9">
        <v>0.47</v>
      </c>
      <c r="R248" s="9">
        <v>1089006.1599999999</v>
      </c>
      <c r="S248" s="9">
        <v>7.0000000000000007E-2</v>
      </c>
      <c r="T248" s="9">
        <v>3086826.73</v>
      </c>
      <c r="U248" s="9">
        <v>0.2</v>
      </c>
      <c r="V248" s="9">
        <v>2044549.91</v>
      </c>
      <c r="W248" s="9">
        <v>0.13</v>
      </c>
      <c r="X248" s="9">
        <v>54531.25</v>
      </c>
      <c r="Y248" s="9">
        <v>0</v>
      </c>
      <c r="Z248" s="10"/>
      <c r="AA248" s="10"/>
      <c r="AB248" s="10"/>
      <c r="AC248" s="10"/>
    </row>
    <row r="249" spans="1:29" x14ac:dyDescent="0.35">
      <c r="A249" s="4" t="s">
        <v>766</v>
      </c>
      <c r="B249" s="5" t="s">
        <v>767</v>
      </c>
      <c r="C249" s="4" t="s">
        <v>768</v>
      </c>
      <c r="D249" s="9">
        <v>181655106</v>
      </c>
      <c r="E249" s="9">
        <v>99379322</v>
      </c>
      <c r="F249" s="9">
        <v>28209155</v>
      </c>
      <c r="G249" s="9">
        <v>8.81</v>
      </c>
      <c r="H249" s="9">
        <v>89468790</v>
      </c>
      <c r="I249" s="9">
        <v>27.94</v>
      </c>
      <c r="J249" s="9">
        <v>5503571</v>
      </c>
      <c r="K249" s="9">
        <v>1.72</v>
      </c>
      <c r="L249" s="9">
        <v>7603514</v>
      </c>
      <c r="M249" s="9">
        <v>2.37</v>
      </c>
      <c r="N249" s="9">
        <v>7753548</v>
      </c>
      <c r="O249" s="9">
        <v>2.42</v>
      </c>
      <c r="P249" s="9">
        <v>68037815</v>
      </c>
      <c r="Q249" s="9">
        <v>31.6</v>
      </c>
      <c r="R249" s="9">
        <v>40706720</v>
      </c>
      <c r="S249" s="9">
        <v>18.899999999999999</v>
      </c>
      <c r="T249" s="9">
        <v>3794150</v>
      </c>
      <c r="U249" s="9">
        <v>1.76</v>
      </c>
      <c r="V249" s="9">
        <v>2062656</v>
      </c>
      <c r="W249" s="9">
        <v>0.96</v>
      </c>
      <c r="X249" s="9">
        <v>1351724</v>
      </c>
      <c r="Y249" s="9">
        <v>0.63</v>
      </c>
      <c r="Z249" s="10"/>
      <c r="AA249" s="10"/>
      <c r="AB249" s="10"/>
      <c r="AC249" s="10"/>
    </row>
    <row r="250" spans="1:29" x14ac:dyDescent="0.35">
      <c r="A250" s="4" t="s">
        <v>769</v>
      </c>
      <c r="B250" s="5" t="s">
        <v>770</v>
      </c>
      <c r="C250" s="4" t="s">
        <v>771</v>
      </c>
      <c r="D250" s="9">
        <v>372760529.20999998</v>
      </c>
      <c r="E250" s="9">
        <v>257352788.97999999</v>
      </c>
      <c r="F250" s="9">
        <v>99863720.980000004</v>
      </c>
      <c r="G250" s="9">
        <v>14.25</v>
      </c>
      <c r="H250" s="9">
        <v>159800452.33000001</v>
      </c>
      <c r="I250" s="9">
        <v>22.81</v>
      </c>
      <c r="J250" s="9">
        <v>47282681.189999998</v>
      </c>
      <c r="K250" s="9">
        <v>6.75</v>
      </c>
      <c r="L250" s="9">
        <v>8761439.6500000004</v>
      </c>
      <c r="M250" s="9">
        <v>1.25</v>
      </c>
      <c r="N250" s="9">
        <v>12131375.720000001</v>
      </c>
      <c r="O250" s="9">
        <v>1.73</v>
      </c>
      <c r="P250" s="9">
        <v>60163596.590000004</v>
      </c>
      <c r="Q250" s="9">
        <v>15.24</v>
      </c>
      <c r="R250" s="9">
        <v>62306346.090000004</v>
      </c>
      <c r="S250" s="9">
        <v>15.78</v>
      </c>
      <c r="T250" s="9">
        <v>7232395.3499999996</v>
      </c>
      <c r="U250" s="9">
        <v>1.83</v>
      </c>
      <c r="V250" s="9">
        <v>4414920.8499999996</v>
      </c>
      <c r="W250" s="9">
        <v>1.1200000000000001</v>
      </c>
      <c r="X250" s="9">
        <v>3410000.01</v>
      </c>
      <c r="Y250" s="9">
        <v>0.86</v>
      </c>
      <c r="Z250" s="10"/>
      <c r="AA250" s="10"/>
      <c r="AB250" s="10"/>
      <c r="AC250" s="10"/>
    </row>
    <row r="251" spans="1:29" x14ac:dyDescent="0.35">
      <c r="A251" s="4" t="s">
        <v>772</v>
      </c>
      <c r="B251" s="5" t="s">
        <v>773</v>
      </c>
      <c r="C251" s="4" t="s">
        <v>774</v>
      </c>
      <c r="D251" s="9">
        <v>214072827.72999999</v>
      </c>
      <c r="E251" s="9">
        <v>361335530.00999999</v>
      </c>
      <c r="F251" s="9">
        <v>94377.59</v>
      </c>
      <c r="G251" s="9">
        <v>0</v>
      </c>
      <c r="H251" s="9">
        <v>142990051.56999999</v>
      </c>
      <c r="I251" s="9">
        <v>27.82</v>
      </c>
      <c r="J251" s="9">
        <v>157245659.36000001</v>
      </c>
      <c r="K251" s="9">
        <v>30.59</v>
      </c>
      <c r="L251" s="9">
        <v>0</v>
      </c>
      <c r="M251" s="9">
        <v>0</v>
      </c>
      <c r="N251" s="9">
        <v>0</v>
      </c>
      <c r="O251" s="9">
        <v>0</v>
      </c>
      <c r="P251" s="9">
        <v>0</v>
      </c>
      <c r="Q251" s="9">
        <v>0</v>
      </c>
      <c r="R251" s="9">
        <v>0</v>
      </c>
      <c r="S251" s="9">
        <v>0</v>
      </c>
      <c r="T251" s="9">
        <v>4757466.84</v>
      </c>
      <c r="U251" s="9">
        <v>1.3</v>
      </c>
      <c r="V251" s="9">
        <v>616460.29</v>
      </c>
      <c r="W251" s="9">
        <v>0.17</v>
      </c>
      <c r="X251" s="9">
        <v>0</v>
      </c>
      <c r="Y251" s="9">
        <v>0</v>
      </c>
      <c r="Z251" s="10"/>
      <c r="AA251" s="10"/>
      <c r="AB251" s="10"/>
      <c r="AC251" s="10"/>
    </row>
    <row r="252" spans="1:29" x14ac:dyDescent="0.35">
      <c r="A252" s="4" t="s">
        <v>775</v>
      </c>
      <c r="B252" s="5" t="s">
        <v>776</v>
      </c>
      <c r="C252" s="4" t="s">
        <v>777</v>
      </c>
      <c r="D252" s="9">
        <v>62038756.700000003</v>
      </c>
      <c r="E252" s="9">
        <v>209220675.44</v>
      </c>
      <c r="F252" s="9">
        <v>4903964.9400000004</v>
      </c>
      <c r="G252" s="9">
        <v>7.8</v>
      </c>
      <c r="H252" s="9">
        <v>6092510.9699999997</v>
      </c>
      <c r="I252" s="9">
        <v>9.69</v>
      </c>
      <c r="J252" s="9">
        <v>3291095.5</v>
      </c>
      <c r="K252" s="9">
        <v>5.23</v>
      </c>
      <c r="L252" s="9">
        <v>1130956.1399999999</v>
      </c>
      <c r="M252" s="9">
        <v>1.8</v>
      </c>
      <c r="N252" s="9">
        <v>807244.67</v>
      </c>
      <c r="O252" s="9">
        <v>1.28</v>
      </c>
      <c r="P252" s="9">
        <v>12334413.949999999</v>
      </c>
      <c r="Q252" s="9">
        <v>5.87</v>
      </c>
      <c r="R252" s="9">
        <v>4826267.18</v>
      </c>
      <c r="S252" s="9">
        <v>2.2999999999999998</v>
      </c>
      <c r="T252" s="9">
        <v>2586833.8199999998</v>
      </c>
      <c r="U252" s="9">
        <v>1.23</v>
      </c>
      <c r="V252" s="9">
        <v>3462689.09</v>
      </c>
      <c r="W252" s="9">
        <v>1.65</v>
      </c>
      <c r="X252" s="9">
        <v>711003.3</v>
      </c>
      <c r="Y252" s="9">
        <v>0.34</v>
      </c>
      <c r="Z252" s="10"/>
      <c r="AA252" s="10"/>
      <c r="AB252" s="10"/>
      <c r="AC252" s="10"/>
    </row>
    <row r="253" spans="1:29" x14ac:dyDescent="0.35">
      <c r="A253" s="4" t="s">
        <v>778</v>
      </c>
      <c r="B253" s="5" t="s">
        <v>779</v>
      </c>
      <c r="C253" s="4" t="s">
        <v>780</v>
      </c>
      <c r="D253" s="9">
        <v>160600218.78</v>
      </c>
      <c r="E253" s="9">
        <v>216647495.53999999</v>
      </c>
      <c r="F253" s="9">
        <v>89464293.859999999</v>
      </c>
      <c r="G253" s="9">
        <v>24.67</v>
      </c>
      <c r="H253" s="9">
        <v>98809722.75</v>
      </c>
      <c r="I253" s="9">
        <v>27.25</v>
      </c>
      <c r="J253" s="9">
        <v>13081303.67</v>
      </c>
      <c r="K253" s="9">
        <v>3.61</v>
      </c>
      <c r="L253" s="9">
        <v>646162.98</v>
      </c>
      <c r="M253" s="9">
        <v>0.18</v>
      </c>
      <c r="N253" s="9">
        <v>241.87</v>
      </c>
      <c r="O253" s="9">
        <v>0</v>
      </c>
      <c r="P253" s="9">
        <v>9455640.4800000004</v>
      </c>
      <c r="Q253" s="9">
        <v>4.09</v>
      </c>
      <c r="R253" s="9">
        <v>4734982.82</v>
      </c>
      <c r="S253" s="9">
        <v>2.0499999999999998</v>
      </c>
      <c r="T253" s="9">
        <v>436720</v>
      </c>
      <c r="U253" s="9">
        <v>0.19</v>
      </c>
      <c r="V253" s="9">
        <v>101892.99</v>
      </c>
      <c r="W253" s="9">
        <v>0.04</v>
      </c>
      <c r="X253" s="9">
        <v>17919</v>
      </c>
      <c r="Y253" s="9">
        <v>0.01</v>
      </c>
      <c r="Z253" s="10"/>
      <c r="AA253" s="10"/>
      <c r="AB253" s="10"/>
      <c r="AC253" s="10"/>
    </row>
    <row r="254" spans="1:29" x14ac:dyDescent="0.35">
      <c r="A254" s="4" t="s">
        <v>781</v>
      </c>
      <c r="B254" s="5" t="s">
        <v>782</v>
      </c>
      <c r="C254" s="4" t="s">
        <v>783</v>
      </c>
      <c r="D254" s="9">
        <v>405911252.99000001</v>
      </c>
      <c r="E254" s="9">
        <v>457079908.48000002</v>
      </c>
      <c r="F254" s="9">
        <v>127326628.5</v>
      </c>
      <c r="G254" s="9">
        <v>14.58</v>
      </c>
      <c r="H254" s="9">
        <v>183772839.69999999</v>
      </c>
      <c r="I254" s="9">
        <v>21.05</v>
      </c>
      <c r="J254" s="9">
        <v>75842388.379999995</v>
      </c>
      <c r="K254" s="9">
        <v>8.68</v>
      </c>
      <c r="L254" s="9">
        <v>38545786.649999999</v>
      </c>
      <c r="M254" s="9">
        <v>4.41</v>
      </c>
      <c r="N254" s="9">
        <v>41895921.670000002</v>
      </c>
      <c r="O254" s="9">
        <v>4.8</v>
      </c>
      <c r="P254" s="9">
        <v>19659494.510000002</v>
      </c>
      <c r="Q254" s="9">
        <v>3.92</v>
      </c>
      <c r="R254" s="9">
        <v>15369508.23</v>
      </c>
      <c r="S254" s="9">
        <v>3.07</v>
      </c>
      <c r="T254" s="9">
        <v>4526882.6500000004</v>
      </c>
      <c r="U254" s="9">
        <v>0.9</v>
      </c>
      <c r="V254" s="9">
        <v>1910283.4</v>
      </c>
      <c r="W254" s="9">
        <v>0.38</v>
      </c>
      <c r="X254" s="9">
        <v>1924646.87</v>
      </c>
      <c r="Y254" s="9">
        <v>0.38</v>
      </c>
      <c r="Z254" s="10"/>
      <c r="AA254" s="10"/>
      <c r="AB254" s="10"/>
      <c r="AC254" s="10"/>
    </row>
    <row r="255" spans="1:29" x14ac:dyDescent="0.35">
      <c r="A255" s="4" t="s">
        <v>784</v>
      </c>
      <c r="B255" s="5" t="s">
        <v>785</v>
      </c>
      <c r="C255" s="4" t="s">
        <v>786</v>
      </c>
      <c r="D255" s="9">
        <v>956823927.04999995</v>
      </c>
      <c r="E255" s="9">
        <v>805620730.88999999</v>
      </c>
      <c r="F255" s="9">
        <v>9038676.0399999991</v>
      </c>
      <c r="G255" s="9">
        <v>0.91</v>
      </c>
      <c r="H255" s="9">
        <v>24422622.149999999</v>
      </c>
      <c r="I255" s="9">
        <v>2.4500000000000002</v>
      </c>
      <c r="J255" s="9">
        <v>3743646.67</v>
      </c>
      <c r="K255" s="9">
        <v>0.38</v>
      </c>
      <c r="L255" s="9">
        <v>1406131.34</v>
      </c>
      <c r="M255" s="9">
        <v>0.14000000000000001</v>
      </c>
      <c r="N255" s="9">
        <v>507537.61</v>
      </c>
      <c r="O255" s="9">
        <v>0.05</v>
      </c>
      <c r="P255" s="9">
        <v>89329513.370000005</v>
      </c>
      <c r="Q255" s="9">
        <v>8.92</v>
      </c>
      <c r="R255" s="9">
        <v>58831299.289999999</v>
      </c>
      <c r="S255" s="9">
        <v>5.87</v>
      </c>
      <c r="T255" s="9">
        <v>20513384.190000001</v>
      </c>
      <c r="U255" s="9">
        <v>2.0499999999999998</v>
      </c>
      <c r="V255" s="9">
        <v>23715824.02</v>
      </c>
      <c r="W255" s="9">
        <v>2.37</v>
      </c>
      <c r="X255" s="9">
        <v>3445081.97</v>
      </c>
      <c r="Y255" s="9">
        <v>0.34</v>
      </c>
      <c r="Z255" s="10"/>
      <c r="AA255" s="10"/>
      <c r="AB255" s="10"/>
      <c r="AC255" s="10"/>
    </row>
    <row r="256" spans="1:29" x14ac:dyDescent="0.35">
      <c r="A256" s="4" t="s">
        <v>787</v>
      </c>
      <c r="B256" s="5" t="s">
        <v>788</v>
      </c>
      <c r="C256" s="4" t="s">
        <v>789</v>
      </c>
      <c r="D256" s="9">
        <v>232047395.52000001</v>
      </c>
      <c r="E256" s="9">
        <v>936731795.35000002</v>
      </c>
      <c r="F256" s="9">
        <v>0</v>
      </c>
      <c r="G256" s="9">
        <v>0</v>
      </c>
      <c r="H256" s="9">
        <v>2141.4699999999998</v>
      </c>
      <c r="I256" s="9">
        <v>0</v>
      </c>
      <c r="J256" s="9">
        <v>0</v>
      </c>
      <c r="K256" s="9">
        <v>0</v>
      </c>
      <c r="L256" s="9">
        <v>0</v>
      </c>
      <c r="M256" s="9">
        <v>0</v>
      </c>
      <c r="N256" s="9">
        <v>0</v>
      </c>
      <c r="O256" s="9">
        <v>0</v>
      </c>
      <c r="P256" s="9">
        <v>673898.94</v>
      </c>
      <c r="Q256" s="9">
        <v>7.0000000000000007E-2</v>
      </c>
      <c r="R256" s="9">
        <v>337813.29</v>
      </c>
      <c r="S256" s="9">
        <v>0.04</v>
      </c>
      <c r="T256" s="9">
        <v>134403.72</v>
      </c>
      <c r="U256" s="9">
        <v>0.01</v>
      </c>
      <c r="V256" s="9">
        <v>29531.200000000001</v>
      </c>
      <c r="W256" s="9">
        <v>0</v>
      </c>
      <c r="X256" s="9">
        <v>0</v>
      </c>
      <c r="Y256" s="9">
        <v>0</v>
      </c>
      <c r="Z256" s="10"/>
      <c r="AA256" s="10"/>
      <c r="AB256" s="10"/>
      <c r="AC256" s="10"/>
    </row>
    <row r="257" spans="1:29" x14ac:dyDescent="0.35">
      <c r="A257" s="4" t="s">
        <v>790</v>
      </c>
      <c r="B257" s="5" t="s">
        <v>791</v>
      </c>
      <c r="C257" s="4" t="s">
        <v>792</v>
      </c>
      <c r="D257" s="9">
        <v>52140769.170000002</v>
      </c>
      <c r="E257" s="9">
        <v>74564602.819999993</v>
      </c>
      <c r="F257" s="9">
        <v>5366669.3899999997</v>
      </c>
      <c r="G257" s="9">
        <v>7.56</v>
      </c>
      <c r="H257" s="9">
        <v>11718080.18</v>
      </c>
      <c r="I257" s="9">
        <v>16.5</v>
      </c>
      <c r="J257" s="9">
        <v>717435.08</v>
      </c>
      <c r="K257" s="9">
        <v>1.01</v>
      </c>
      <c r="L257" s="9">
        <v>848553.48</v>
      </c>
      <c r="M257" s="9">
        <v>1.19</v>
      </c>
      <c r="N257" s="9">
        <v>220432.04</v>
      </c>
      <c r="O257" s="9">
        <v>0.31</v>
      </c>
      <c r="P257" s="9">
        <v>108312175.95999999</v>
      </c>
      <c r="Q257" s="9">
        <v>50.3</v>
      </c>
      <c r="R257" s="9">
        <v>26736917.510000002</v>
      </c>
      <c r="S257" s="9">
        <v>12.42</v>
      </c>
      <c r="T257" s="9">
        <v>1313349.6200000001</v>
      </c>
      <c r="U257" s="9">
        <v>0.61</v>
      </c>
      <c r="V257" s="9">
        <v>1139165.71</v>
      </c>
      <c r="W257" s="9">
        <v>0.53</v>
      </c>
      <c r="X257" s="9">
        <v>3279795.7</v>
      </c>
      <c r="Y257" s="9">
        <v>1.52</v>
      </c>
      <c r="Z257" s="10"/>
      <c r="AA257" s="10"/>
      <c r="AB257" s="10"/>
      <c r="AC257" s="10"/>
    </row>
    <row r="258" spans="1:29" ht="29" x14ac:dyDescent="0.35">
      <c r="A258" s="4" t="s">
        <v>793</v>
      </c>
      <c r="B258" s="5" t="s">
        <v>794</v>
      </c>
      <c r="C258" s="4" t="s">
        <v>795</v>
      </c>
      <c r="D258" s="9">
        <v>160251009.53999999</v>
      </c>
      <c r="E258" s="9">
        <v>210441767.25999999</v>
      </c>
      <c r="F258" s="9">
        <v>54054151.619999997</v>
      </c>
      <c r="G258" s="9">
        <v>16.25</v>
      </c>
      <c r="H258" s="9">
        <v>86303356.370000005</v>
      </c>
      <c r="I258" s="9">
        <v>25.94</v>
      </c>
      <c r="J258" s="9">
        <v>22607436.370000001</v>
      </c>
      <c r="K258" s="9">
        <v>6.79</v>
      </c>
      <c r="L258" s="9">
        <v>1387898.29</v>
      </c>
      <c r="M258" s="9">
        <v>0.41</v>
      </c>
      <c r="N258" s="9">
        <v>3439184.69</v>
      </c>
      <c r="O258" s="9">
        <v>1.03</v>
      </c>
      <c r="P258" s="9">
        <v>12461364.17</v>
      </c>
      <c r="Q258" s="9">
        <v>5.3</v>
      </c>
      <c r="R258" s="9">
        <v>5498623.6799999997</v>
      </c>
      <c r="S258" s="9">
        <v>2.34</v>
      </c>
      <c r="T258" s="9">
        <v>0</v>
      </c>
      <c r="U258" s="9">
        <v>0</v>
      </c>
      <c r="V258" s="9">
        <v>0</v>
      </c>
      <c r="W258" s="9">
        <v>0</v>
      </c>
      <c r="X258" s="9">
        <v>0</v>
      </c>
      <c r="Y258" s="9">
        <v>0</v>
      </c>
      <c r="Z258" s="10"/>
      <c r="AA258" s="10"/>
      <c r="AB258" s="10"/>
      <c r="AC258" s="10"/>
    </row>
    <row r="259" spans="1:29" x14ac:dyDescent="0.35">
      <c r="A259" s="4" t="s">
        <v>796</v>
      </c>
      <c r="B259" s="5" t="s">
        <v>797</v>
      </c>
      <c r="C259" s="4" t="s">
        <v>798</v>
      </c>
      <c r="D259" s="9">
        <v>530897407.81999999</v>
      </c>
      <c r="E259" s="9">
        <v>373953103.17000002</v>
      </c>
      <c r="F259" s="9">
        <v>67345945.959999993</v>
      </c>
      <c r="G259" s="9">
        <v>19.03</v>
      </c>
      <c r="H259" s="9">
        <v>56637316.68</v>
      </c>
      <c r="I259" s="9">
        <v>16.010000000000002</v>
      </c>
      <c r="J259" s="9">
        <v>19246845.190000001</v>
      </c>
      <c r="K259" s="9">
        <v>5.44</v>
      </c>
      <c r="L259" s="9">
        <v>15168409.199999999</v>
      </c>
      <c r="M259" s="9">
        <v>4.29</v>
      </c>
      <c r="N259" s="9">
        <v>18634719.399999999</v>
      </c>
      <c r="O259" s="9">
        <v>5.27</v>
      </c>
      <c r="P259" s="9">
        <v>18046016.539999999</v>
      </c>
      <c r="Q259" s="9">
        <v>5.32</v>
      </c>
      <c r="R259" s="9">
        <v>12727186.01</v>
      </c>
      <c r="S259" s="9">
        <v>3.75</v>
      </c>
      <c r="T259" s="9">
        <v>3291761.69</v>
      </c>
      <c r="U259" s="9">
        <v>0.97</v>
      </c>
      <c r="V259" s="9">
        <v>470222.44</v>
      </c>
      <c r="W259" s="9">
        <v>0.14000000000000001</v>
      </c>
      <c r="X259" s="9">
        <v>194561.54</v>
      </c>
      <c r="Y259" s="9">
        <v>0.06</v>
      </c>
      <c r="Z259" s="10"/>
      <c r="AA259" s="10"/>
      <c r="AB259" s="10"/>
      <c r="AC259" s="10"/>
    </row>
    <row r="260" spans="1:29" x14ac:dyDescent="0.35">
      <c r="A260" s="4" t="s">
        <v>799</v>
      </c>
      <c r="B260" s="5" t="s">
        <v>800</v>
      </c>
      <c r="C260" s="4" t="s">
        <v>801</v>
      </c>
      <c r="D260" s="9">
        <v>146275811.34999999</v>
      </c>
      <c r="E260" s="9">
        <v>369641837.82999998</v>
      </c>
      <c r="F260" s="9">
        <v>5649249.8600000003</v>
      </c>
      <c r="G260" s="9">
        <v>3.35</v>
      </c>
      <c r="H260" s="9">
        <v>5768248.1600000001</v>
      </c>
      <c r="I260" s="9">
        <v>3.42</v>
      </c>
      <c r="J260" s="9">
        <v>1325581.27</v>
      </c>
      <c r="K260" s="9">
        <v>0.79</v>
      </c>
      <c r="L260" s="9">
        <v>313252.09999999998</v>
      </c>
      <c r="M260" s="9">
        <v>0.19</v>
      </c>
      <c r="N260" s="9">
        <v>83844.77</v>
      </c>
      <c r="O260" s="9">
        <v>0.05</v>
      </c>
      <c r="P260" s="9">
        <v>1836295.56</v>
      </c>
      <c r="Q260" s="9">
        <v>0.56000000000000005</v>
      </c>
      <c r="R260" s="9">
        <v>14427956.75</v>
      </c>
      <c r="S260" s="9">
        <v>4.42</v>
      </c>
      <c r="T260" s="9">
        <v>726897.87</v>
      </c>
      <c r="U260" s="9">
        <v>0.22</v>
      </c>
      <c r="V260" s="9">
        <v>-271066.5</v>
      </c>
      <c r="W260" s="9">
        <v>0</v>
      </c>
      <c r="X260" s="9">
        <v>25861.27</v>
      </c>
      <c r="Y260" s="9">
        <v>0.01</v>
      </c>
      <c r="Z260" s="10"/>
      <c r="AA260" s="10"/>
      <c r="AB260" s="10"/>
      <c r="AC260" s="10"/>
    </row>
    <row r="261" spans="1:29" x14ac:dyDescent="0.35">
      <c r="A261" s="4" t="s">
        <v>802</v>
      </c>
      <c r="B261" s="5" t="s">
        <v>803</v>
      </c>
      <c r="C261" s="4" t="s">
        <v>804</v>
      </c>
      <c r="D261" s="9">
        <v>57494.7</v>
      </c>
      <c r="E261" s="9">
        <v>108603495.20999999</v>
      </c>
      <c r="F261" s="9">
        <v>0</v>
      </c>
      <c r="G261" s="9">
        <v>0</v>
      </c>
      <c r="H261" s="9">
        <v>46769.89</v>
      </c>
      <c r="I261" s="9">
        <v>19.88</v>
      </c>
      <c r="J261" s="9">
        <v>2250.84</v>
      </c>
      <c r="K261" s="9">
        <v>0.96</v>
      </c>
      <c r="L261" s="9">
        <v>99808.58</v>
      </c>
      <c r="M261" s="9">
        <v>42.42</v>
      </c>
      <c r="N261" s="9">
        <v>28990</v>
      </c>
      <c r="O261" s="9">
        <v>12.32</v>
      </c>
      <c r="P261" s="9">
        <v>60044658.399999999</v>
      </c>
      <c r="Q261" s="9">
        <v>19.920000000000002</v>
      </c>
      <c r="R261" s="9">
        <v>126280177.26000001</v>
      </c>
      <c r="S261" s="9">
        <v>41.9</v>
      </c>
      <c r="T261" s="9">
        <v>6309622.1500000004</v>
      </c>
      <c r="U261" s="9">
        <v>2.09</v>
      </c>
      <c r="V261" s="9">
        <v>68365.119999999995</v>
      </c>
      <c r="W261" s="9">
        <v>0.02</v>
      </c>
      <c r="X261" s="9">
        <v>71754.5</v>
      </c>
      <c r="Y261" s="9">
        <v>0.02</v>
      </c>
      <c r="Z261" s="10"/>
      <c r="AA261" s="10"/>
      <c r="AB261" s="10"/>
      <c r="AC261" s="10"/>
    </row>
    <row r="262" spans="1:29" x14ac:dyDescent="0.35">
      <c r="A262" s="4" t="s">
        <v>805</v>
      </c>
      <c r="B262" s="5" t="s">
        <v>806</v>
      </c>
      <c r="C262" s="4" t="s">
        <v>807</v>
      </c>
      <c r="D262" s="9">
        <v>271977091.39999998</v>
      </c>
      <c r="E262" s="9">
        <v>44883270.810000002</v>
      </c>
      <c r="F262" s="9">
        <v>1853621.64</v>
      </c>
      <c r="G262" s="9">
        <v>1</v>
      </c>
      <c r="H262" s="9">
        <v>36771055.450000003</v>
      </c>
      <c r="I262" s="9">
        <v>12</v>
      </c>
      <c r="J262" s="9">
        <v>2363712.5499999998</v>
      </c>
      <c r="K262" s="9">
        <v>1</v>
      </c>
      <c r="L262" s="9">
        <v>3130333.98</v>
      </c>
      <c r="M262" s="9">
        <v>1</v>
      </c>
      <c r="N262" s="9">
        <v>764547.19</v>
      </c>
      <c r="O262" s="9">
        <v>0</v>
      </c>
      <c r="P262" s="9">
        <v>87632523.200000003</v>
      </c>
      <c r="Q262" s="9">
        <v>7</v>
      </c>
      <c r="R262" s="9">
        <v>153698676.33000001</v>
      </c>
      <c r="S262" s="9">
        <v>13</v>
      </c>
      <c r="T262" s="9">
        <v>21989600.260000002</v>
      </c>
      <c r="U262" s="9">
        <v>2</v>
      </c>
      <c r="V262" s="9">
        <v>6209682.1600000001</v>
      </c>
      <c r="W262" s="9">
        <v>1</v>
      </c>
      <c r="X262" s="9">
        <v>0</v>
      </c>
      <c r="Y262" s="9">
        <v>0</v>
      </c>
      <c r="Z262" s="10"/>
      <c r="AA262" s="10"/>
      <c r="AB262" s="10"/>
      <c r="AC262" s="10"/>
    </row>
    <row r="263" spans="1:29" x14ac:dyDescent="0.35">
      <c r="A263" s="4" t="s">
        <v>808</v>
      </c>
      <c r="B263" s="5" t="s">
        <v>809</v>
      </c>
      <c r="C263" s="4" t="s">
        <v>810</v>
      </c>
      <c r="D263" s="9">
        <v>112907989.11</v>
      </c>
      <c r="E263" s="9">
        <v>117086146.01000001</v>
      </c>
      <c r="F263" s="9">
        <v>59638091.229999997</v>
      </c>
      <c r="G263" s="9">
        <v>25.57</v>
      </c>
      <c r="H263" s="9">
        <v>55611875.450000003</v>
      </c>
      <c r="I263" s="9">
        <v>23.85</v>
      </c>
      <c r="J263" s="9">
        <v>4372284.2</v>
      </c>
      <c r="K263" s="9">
        <v>1.87</v>
      </c>
      <c r="L263" s="9">
        <v>549926.31000000006</v>
      </c>
      <c r="M263" s="9">
        <v>0.24</v>
      </c>
      <c r="N263" s="9">
        <v>132560.76</v>
      </c>
      <c r="O263" s="9">
        <v>0.06</v>
      </c>
      <c r="P263" s="9">
        <v>57478864.350000001</v>
      </c>
      <c r="Q263" s="9">
        <v>27.14</v>
      </c>
      <c r="R263" s="9">
        <v>34921791.509999998</v>
      </c>
      <c r="S263" s="9">
        <v>16.489999999999998</v>
      </c>
      <c r="T263" s="9">
        <v>1655970.21</v>
      </c>
      <c r="U263" s="9">
        <v>0.78</v>
      </c>
      <c r="V263" s="9">
        <v>513315.82</v>
      </c>
      <c r="W263" s="9">
        <v>0.24</v>
      </c>
      <c r="X263" s="9">
        <v>146168.85999999999</v>
      </c>
      <c r="Y263" s="9">
        <v>7.0000000000000007E-2</v>
      </c>
      <c r="Z263" s="10"/>
      <c r="AA263" s="10"/>
      <c r="AB263" s="10"/>
      <c r="AC263" s="10"/>
    </row>
    <row r="264" spans="1:29" x14ac:dyDescent="0.35">
      <c r="A264" s="4" t="s">
        <v>811</v>
      </c>
      <c r="B264" s="5" t="s">
        <v>812</v>
      </c>
      <c r="C264" s="4" t="s">
        <v>813</v>
      </c>
      <c r="D264" s="9">
        <v>390118667.61000001</v>
      </c>
      <c r="E264" s="9">
        <v>227296910.03</v>
      </c>
      <c r="F264" s="9">
        <v>134878833.34</v>
      </c>
      <c r="G264" s="9">
        <v>19.2</v>
      </c>
      <c r="H264" s="9">
        <v>164551237.81999999</v>
      </c>
      <c r="I264" s="9">
        <v>23.43</v>
      </c>
      <c r="J264" s="9">
        <v>12823039.91</v>
      </c>
      <c r="K264" s="9">
        <v>1.83</v>
      </c>
      <c r="L264" s="9">
        <v>35.799999999999997</v>
      </c>
      <c r="M264" s="9">
        <v>0</v>
      </c>
      <c r="N264" s="9">
        <v>15978.28</v>
      </c>
      <c r="O264" s="9">
        <v>0</v>
      </c>
      <c r="P264" s="9">
        <v>51510130.729999997</v>
      </c>
      <c r="Q264" s="9">
        <v>7.97</v>
      </c>
      <c r="R264" s="9">
        <v>357088596.23000002</v>
      </c>
      <c r="S264" s="9">
        <v>55.22</v>
      </c>
      <c r="T264" s="9">
        <v>10438579.039999999</v>
      </c>
      <c r="U264" s="9">
        <v>1.61</v>
      </c>
      <c r="V264" s="9">
        <v>65065.43</v>
      </c>
      <c r="W264" s="9">
        <v>0.01</v>
      </c>
      <c r="X264" s="9">
        <v>233087.1</v>
      </c>
      <c r="Y264" s="9">
        <v>0.04</v>
      </c>
      <c r="Z264" s="10"/>
      <c r="AA264" s="10"/>
      <c r="AB264" s="10"/>
      <c r="AC264" s="10"/>
    </row>
    <row r="265" spans="1:29" x14ac:dyDescent="0.35">
      <c r="A265" s="4" t="s">
        <v>814</v>
      </c>
      <c r="B265" s="5" t="s">
        <v>815</v>
      </c>
      <c r="C265" s="4" t="s">
        <v>816</v>
      </c>
      <c r="D265" s="9">
        <v>1384285666.5799999</v>
      </c>
      <c r="E265" s="9">
        <v>777042274.94000006</v>
      </c>
      <c r="F265" s="9">
        <v>172178416.27000001</v>
      </c>
      <c r="G265" s="9">
        <v>10.51</v>
      </c>
      <c r="H265" s="9">
        <v>25964134.52</v>
      </c>
      <c r="I265" s="9">
        <v>1.59</v>
      </c>
      <c r="J265" s="9">
        <v>17515228.550000001</v>
      </c>
      <c r="K265" s="9">
        <v>1.07</v>
      </c>
      <c r="L265" s="9">
        <v>258639.08</v>
      </c>
      <c r="M265" s="9">
        <v>0.02</v>
      </c>
      <c r="N265" s="9">
        <v>1585091.12</v>
      </c>
      <c r="O265" s="9">
        <v>0.1</v>
      </c>
      <c r="P265" s="9">
        <v>225995064.03999999</v>
      </c>
      <c r="Q265" s="9">
        <v>18.25</v>
      </c>
      <c r="R265" s="9">
        <v>225969287.58000001</v>
      </c>
      <c r="S265" s="9">
        <v>18.25</v>
      </c>
      <c r="T265" s="9">
        <v>2563913.7000000002</v>
      </c>
      <c r="U265" s="9">
        <v>0.21</v>
      </c>
      <c r="V265" s="9">
        <v>6170986.5999999996</v>
      </c>
      <c r="W265" s="9">
        <v>0.5</v>
      </c>
      <c r="X265" s="9">
        <v>150636.13</v>
      </c>
      <c r="Y265" s="9">
        <v>0.01</v>
      </c>
      <c r="Z265" s="10"/>
      <c r="AA265" s="10"/>
      <c r="AB265" s="10"/>
      <c r="AC265" s="10"/>
    </row>
    <row r="266" spans="1:29" x14ac:dyDescent="0.35">
      <c r="A266" s="4" t="s">
        <v>817</v>
      </c>
      <c r="B266" s="5" t="s">
        <v>818</v>
      </c>
      <c r="C266" s="4" t="s">
        <v>819</v>
      </c>
      <c r="D266" s="9">
        <v>413225871.22000003</v>
      </c>
      <c r="E266" s="9">
        <v>382405963.50999999</v>
      </c>
      <c r="F266" s="9">
        <v>0</v>
      </c>
      <c r="G266" s="9">
        <v>0</v>
      </c>
      <c r="H266" s="9">
        <v>0</v>
      </c>
      <c r="I266" s="9">
        <v>0</v>
      </c>
      <c r="J266" s="9">
        <v>0</v>
      </c>
      <c r="K266" s="9">
        <v>0</v>
      </c>
      <c r="L266" s="9">
        <v>0</v>
      </c>
      <c r="M266" s="9">
        <v>0</v>
      </c>
      <c r="N266" s="9">
        <v>0</v>
      </c>
      <c r="O266" s="9">
        <v>0</v>
      </c>
      <c r="P266" s="9">
        <v>0</v>
      </c>
      <c r="Q266" s="9">
        <v>0</v>
      </c>
      <c r="R266" s="9">
        <v>0</v>
      </c>
      <c r="S266" s="9">
        <v>0</v>
      </c>
      <c r="T266" s="9">
        <v>0</v>
      </c>
      <c r="U266" s="9">
        <v>0</v>
      </c>
      <c r="V266" s="9">
        <v>0</v>
      </c>
      <c r="W266" s="9">
        <v>0</v>
      </c>
      <c r="X266" s="9">
        <v>0</v>
      </c>
      <c r="Y266" s="9">
        <v>0</v>
      </c>
      <c r="Z266" s="10"/>
      <c r="AA266" s="10"/>
      <c r="AB266" s="10"/>
      <c r="AC266" s="10"/>
    </row>
    <row r="267" spans="1:29" x14ac:dyDescent="0.35">
      <c r="A267" s="4" t="s">
        <v>820</v>
      </c>
      <c r="B267" s="5" t="s">
        <v>821</v>
      </c>
      <c r="C267" s="4" t="s">
        <v>822</v>
      </c>
      <c r="D267" s="9">
        <v>446028163.81</v>
      </c>
      <c r="E267" s="9">
        <v>564935580.08000004</v>
      </c>
      <c r="F267" s="9">
        <v>84962315.140000001</v>
      </c>
      <c r="G267" s="9">
        <v>12.35</v>
      </c>
      <c r="H267" s="9">
        <v>81935070.540000007</v>
      </c>
      <c r="I267" s="9">
        <v>11.91</v>
      </c>
      <c r="J267" s="9">
        <v>27142953.780000001</v>
      </c>
      <c r="K267" s="9">
        <v>3.95</v>
      </c>
      <c r="L267" s="9">
        <v>18499471.010000002</v>
      </c>
      <c r="M267" s="9">
        <v>2.69</v>
      </c>
      <c r="N267" s="9">
        <v>13228057.33</v>
      </c>
      <c r="O267" s="9">
        <v>1.92</v>
      </c>
      <c r="P267" s="9">
        <v>24276228.75</v>
      </c>
      <c r="Q267" s="9">
        <v>3.99</v>
      </c>
      <c r="R267" s="9">
        <v>15203543.529999999</v>
      </c>
      <c r="S267" s="9">
        <v>2.5</v>
      </c>
      <c r="T267" s="9">
        <v>550516.24</v>
      </c>
      <c r="U267" s="9">
        <v>0.09</v>
      </c>
      <c r="V267" s="9">
        <v>1118082.81</v>
      </c>
      <c r="W267" s="9">
        <v>0.18</v>
      </c>
      <c r="X267" s="9">
        <v>1939.19</v>
      </c>
      <c r="Y267" s="9">
        <v>0.01</v>
      </c>
      <c r="Z267" s="10"/>
      <c r="AA267" s="10"/>
      <c r="AB267" s="10"/>
      <c r="AC267" s="10"/>
    </row>
    <row r="268" spans="1:29" x14ac:dyDescent="0.35">
      <c r="A268" s="4" t="s">
        <v>823</v>
      </c>
      <c r="B268" s="5" t="s">
        <v>824</v>
      </c>
      <c r="C268" s="4" t="s">
        <v>825</v>
      </c>
      <c r="D268" s="9">
        <v>641998951.52999997</v>
      </c>
      <c r="E268" s="9">
        <v>157662216.84999999</v>
      </c>
      <c r="F268" s="9">
        <v>307418219.47000003</v>
      </c>
      <c r="G268" s="9">
        <v>29.47</v>
      </c>
      <c r="H268" s="9">
        <v>82580328.090000004</v>
      </c>
      <c r="I268" s="9">
        <v>7.92</v>
      </c>
      <c r="J268" s="9">
        <v>2324210.21</v>
      </c>
      <c r="K268" s="9">
        <v>0.22</v>
      </c>
      <c r="L268" s="9">
        <v>964505.34</v>
      </c>
      <c r="M268" s="9">
        <v>0.09</v>
      </c>
      <c r="N268" s="9">
        <v>864001.44</v>
      </c>
      <c r="O268" s="9">
        <v>0.08</v>
      </c>
      <c r="P268" s="9">
        <v>9173079.0899999999</v>
      </c>
      <c r="Q268" s="9">
        <v>5.36</v>
      </c>
      <c r="R268" s="9">
        <v>3747736.28</v>
      </c>
      <c r="S268" s="9">
        <v>2.19</v>
      </c>
      <c r="T268" s="9">
        <v>571735.56000000006</v>
      </c>
      <c r="U268" s="9">
        <v>0.33</v>
      </c>
      <c r="V268" s="9">
        <v>5878.59</v>
      </c>
      <c r="W268" s="9">
        <v>0</v>
      </c>
      <c r="X268" s="9">
        <v>11572.07</v>
      </c>
      <c r="Y268" s="9">
        <v>0.01</v>
      </c>
      <c r="Z268" s="10"/>
      <c r="AA268" s="10"/>
      <c r="AB268" s="10"/>
      <c r="AC268" s="10"/>
    </row>
    <row r="269" spans="1:29" x14ac:dyDescent="0.35">
      <c r="A269" s="4" t="s">
        <v>826</v>
      </c>
      <c r="B269" s="5" t="s">
        <v>827</v>
      </c>
      <c r="C269" s="4" t="s">
        <v>828</v>
      </c>
      <c r="D269" s="9">
        <v>1526409414.47</v>
      </c>
      <c r="E269" s="9">
        <v>1833134787.54</v>
      </c>
      <c r="F269" s="9">
        <v>944577961.54999995</v>
      </c>
      <c r="G269" s="9">
        <v>24.73</v>
      </c>
      <c r="H269" s="9">
        <v>1063230181.4299999</v>
      </c>
      <c r="I269" s="9">
        <v>27.83</v>
      </c>
      <c r="J269" s="9">
        <v>133948440.77</v>
      </c>
      <c r="K269" s="9">
        <v>3.5</v>
      </c>
      <c r="L269" s="9">
        <v>52103894.859999999</v>
      </c>
      <c r="M269" s="9">
        <v>1.36</v>
      </c>
      <c r="N269" s="9">
        <v>99798510.909999996</v>
      </c>
      <c r="O269" s="9">
        <v>2.61</v>
      </c>
      <c r="P269" s="9">
        <v>426657511.20999998</v>
      </c>
      <c r="Q269" s="9">
        <v>24.73</v>
      </c>
      <c r="R269" s="9">
        <v>1345538090.7</v>
      </c>
      <c r="S269" s="9">
        <v>27.83</v>
      </c>
      <c r="T269" s="9">
        <v>23505684.719999999</v>
      </c>
      <c r="U269" s="9">
        <v>3.5</v>
      </c>
      <c r="V269" s="9">
        <v>1603117.99</v>
      </c>
      <c r="W269" s="9">
        <v>1.36</v>
      </c>
      <c r="X269" s="9">
        <v>1757191.28</v>
      </c>
      <c r="Y269" s="9">
        <v>2.61</v>
      </c>
      <c r="Z269" s="10"/>
      <c r="AA269" s="10"/>
      <c r="AB269" s="10"/>
      <c r="AC269" s="10"/>
    </row>
    <row r="270" spans="1:29" x14ac:dyDescent="0.35">
      <c r="A270" s="4" t="s">
        <v>829</v>
      </c>
      <c r="B270" s="5" t="s">
        <v>830</v>
      </c>
      <c r="C270" s="4" t="s">
        <v>831</v>
      </c>
      <c r="D270" s="9">
        <v>256825978.18000001</v>
      </c>
      <c r="E270" s="9">
        <v>1260347764.95</v>
      </c>
      <c r="F270" s="9">
        <v>1346232.8</v>
      </c>
      <c r="G270" s="9">
        <v>0.52</v>
      </c>
      <c r="H270" s="9">
        <v>1419072.34</v>
      </c>
      <c r="I270" s="9">
        <v>0.54</v>
      </c>
      <c r="J270" s="9">
        <v>611791.91</v>
      </c>
      <c r="K270" s="9">
        <v>0.23</v>
      </c>
      <c r="L270" s="9">
        <v>348848.05</v>
      </c>
      <c r="M270" s="9">
        <v>0.13</v>
      </c>
      <c r="N270" s="9">
        <v>166583.17000000001</v>
      </c>
      <c r="O270" s="9">
        <v>0.06</v>
      </c>
      <c r="P270" s="9">
        <v>221455.91</v>
      </c>
      <c r="Q270" s="9">
        <v>0.02</v>
      </c>
      <c r="R270" s="9">
        <v>354288.06</v>
      </c>
      <c r="S270" s="9">
        <v>0.03</v>
      </c>
      <c r="T270" s="9">
        <v>148266.99</v>
      </c>
      <c r="U270" s="9">
        <v>0.01</v>
      </c>
      <c r="V270" s="9">
        <v>922.5</v>
      </c>
      <c r="W270" s="9">
        <v>0</v>
      </c>
      <c r="X270" s="9">
        <v>399.78</v>
      </c>
      <c r="Y270" s="9">
        <v>0</v>
      </c>
      <c r="Z270" s="10"/>
      <c r="AA270" s="10"/>
      <c r="AB270" s="10"/>
      <c r="AC270" s="10"/>
    </row>
    <row r="271" spans="1:29" x14ac:dyDescent="0.35">
      <c r="A271" s="4" t="s">
        <v>832</v>
      </c>
      <c r="B271" s="5" t="s">
        <v>833</v>
      </c>
      <c r="C271" s="4" t="s">
        <v>834</v>
      </c>
      <c r="D271" s="9">
        <v>983033561.57000005</v>
      </c>
      <c r="E271" s="9">
        <v>794296583.75</v>
      </c>
      <c r="F271" s="9">
        <v>406898394.62</v>
      </c>
      <c r="G271" s="9">
        <v>21.01</v>
      </c>
      <c r="H271" s="9">
        <v>470261869.44</v>
      </c>
      <c r="I271" s="9">
        <v>24.28</v>
      </c>
      <c r="J271" s="9">
        <v>36501875.200000003</v>
      </c>
      <c r="K271" s="9">
        <v>1.88</v>
      </c>
      <c r="L271" s="9">
        <v>12565835.41</v>
      </c>
      <c r="M271" s="9">
        <v>0.65</v>
      </c>
      <c r="N271" s="9">
        <v>27222140.670000002</v>
      </c>
      <c r="O271" s="9">
        <v>1.41</v>
      </c>
      <c r="P271" s="9">
        <v>438504049.19999999</v>
      </c>
      <c r="Q271" s="9">
        <v>26.77</v>
      </c>
      <c r="R271" s="9">
        <v>387706410.81</v>
      </c>
      <c r="S271" s="9">
        <v>23.67</v>
      </c>
      <c r="T271" s="9">
        <v>16409184.880000001</v>
      </c>
      <c r="U271" s="9">
        <v>1</v>
      </c>
      <c r="V271" s="9">
        <v>956348.07</v>
      </c>
      <c r="W271" s="9">
        <v>0.06</v>
      </c>
      <c r="X271" s="9">
        <v>433766.84</v>
      </c>
      <c r="Y271" s="9">
        <v>0.03</v>
      </c>
      <c r="Z271" s="10"/>
      <c r="AA271" s="10"/>
      <c r="AB271" s="10"/>
      <c r="AC271" s="10"/>
    </row>
    <row r="272" spans="1:29" x14ac:dyDescent="0.35">
      <c r="A272" s="4" t="s">
        <v>835</v>
      </c>
      <c r="B272" s="5" t="s">
        <v>836</v>
      </c>
      <c r="C272" s="4" t="s">
        <v>837</v>
      </c>
      <c r="D272" s="9">
        <v>104379616.66</v>
      </c>
      <c r="E272" s="9">
        <v>225420208.75999999</v>
      </c>
      <c r="F272" s="9">
        <v>74127443.060000002</v>
      </c>
      <c r="G272" s="9">
        <v>26.27</v>
      </c>
      <c r="H272" s="9">
        <v>101690010.01000001</v>
      </c>
      <c r="I272" s="9">
        <v>36.04</v>
      </c>
      <c r="J272" s="9">
        <v>1993720.5</v>
      </c>
      <c r="K272" s="9">
        <v>0.71</v>
      </c>
      <c r="L272" s="9">
        <v>332.48</v>
      </c>
      <c r="M272" s="9">
        <v>0</v>
      </c>
      <c r="N272" s="9">
        <v>0</v>
      </c>
      <c r="O272" s="9">
        <v>0</v>
      </c>
      <c r="P272" s="9">
        <v>31697547.280000001</v>
      </c>
      <c r="Q272" s="9">
        <v>11.82</v>
      </c>
      <c r="R272" s="9">
        <v>9492211.2699999996</v>
      </c>
      <c r="S272" s="9">
        <v>3.54</v>
      </c>
      <c r="T272" s="9">
        <v>573042.39</v>
      </c>
      <c r="U272" s="9">
        <v>0.21</v>
      </c>
      <c r="V272" s="9">
        <v>615044.63</v>
      </c>
      <c r="W272" s="9">
        <v>0.23</v>
      </c>
      <c r="X272" s="9">
        <v>412852.62</v>
      </c>
      <c r="Y272" s="9">
        <v>0.15</v>
      </c>
      <c r="Z272" s="10"/>
      <c r="AA272" s="10"/>
      <c r="AB272" s="10"/>
      <c r="AC272" s="10"/>
    </row>
    <row r="273" spans="1:29" x14ac:dyDescent="0.35">
      <c r="A273" s="4" t="s">
        <v>838</v>
      </c>
      <c r="B273" s="5" t="s">
        <v>839</v>
      </c>
      <c r="C273" s="4" t="s">
        <v>840</v>
      </c>
      <c r="D273" s="9">
        <v>277937284.85000002</v>
      </c>
      <c r="E273" s="9">
        <v>127651913.33</v>
      </c>
      <c r="F273" s="9">
        <v>208996970.72</v>
      </c>
      <c r="G273" s="9">
        <v>61</v>
      </c>
      <c r="H273" s="9">
        <v>4282358.7699999996</v>
      </c>
      <c r="I273" s="9">
        <v>1</v>
      </c>
      <c r="J273" s="9">
        <v>1068143.96</v>
      </c>
      <c r="K273" s="9">
        <v>0.3</v>
      </c>
      <c r="L273" s="9">
        <v>61556.14</v>
      </c>
      <c r="M273" s="9">
        <v>0.02</v>
      </c>
      <c r="N273" s="9">
        <v>88212.3</v>
      </c>
      <c r="O273" s="9">
        <v>0.03</v>
      </c>
      <c r="P273" s="9">
        <v>33765703.579999998</v>
      </c>
      <c r="Q273" s="9">
        <v>11</v>
      </c>
      <c r="R273" s="9">
        <v>6586930.3600000003</v>
      </c>
      <c r="S273" s="9">
        <v>2</v>
      </c>
      <c r="T273" s="9">
        <v>527540.11</v>
      </c>
      <c r="U273" s="9">
        <v>0.17</v>
      </c>
      <c r="V273" s="9">
        <v>365374.19</v>
      </c>
      <c r="W273" s="9">
        <v>0.11</v>
      </c>
      <c r="X273" s="9">
        <v>36810.25</v>
      </c>
      <c r="Y273" s="9">
        <v>0.01</v>
      </c>
      <c r="Z273" s="10"/>
      <c r="AA273" s="10"/>
      <c r="AB273" s="10"/>
      <c r="AC273" s="10"/>
    </row>
    <row r="274" spans="1:29" ht="29" x14ac:dyDescent="0.35">
      <c r="A274" s="4" t="s">
        <v>841</v>
      </c>
      <c r="B274" s="5" t="s">
        <v>842</v>
      </c>
      <c r="C274" s="4" t="s">
        <v>843</v>
      </c>
      <c r="D274" s="9">
        <v>93376592.280000001</v>
      </c>
      <c r="E274" s="9">
        <v>505005701.77999997</v>
      </c>
      <c r="F274" s="9">
        <v>16256402.869999999</v>
      </c>
      <c r="G274" s="9">
        <v>11.08</v>
      </c>
      <c r="H274" s="9">
        <v>29887414.629999999</v>
      </c>
      <c r="I274" s="9">
        <v>20.37</v>
      </c>
      <c r="J274" s="9">
        <v>4362188.54</v>
      </c>
      <c r="K274" s="9">
        <v>2.97</v>
      </c>
      <c r="L274" s="9">
        <v>2203708.71</v>
      </c>
      <c r="M274" s="9">
        <v>1.5</v>
      </c>
      <c r="N274" s="9">
        <v>670998.9</v>
      </c>
      <c r="O274" s="9">
        <v>0.46</v>
      </c>
      <c r="P274" s="9">
        <v>24907609.629999999</v>
      </c>
      <c r="Q274" s="9">
        <v>4.5599999999999996</v>
      </c>
      <c r="R274" s="9">
        <v>13252226.82</v>
      </c>
      <c r="S274" s="9">
        <v>2.4300000000000002</v>
      </c>
      <c r="T274" s="9">
        <v>2342021.0699999998</v>
      </c>
      <c r="U274" s="9">
        <v>0.43</v>
      </c>
      <c r="V274" s="9">
        <v>680681.43</v>
      </c>
      <c r="W274" s="9">
        <v>0.12</v>
      </c>
      <c r="X274" s="9">
        <v>5479.91</v>
      </c>
      <c r="Y274" s="9">
        <v>0</v>
      </c>
      <c r="Z274" s="10"/>
      <c r="AA274" s="10"/>
      <c r="AB274" s="10"/>
      <c r="AC274" s="10"/>
    </row>
    <row r="275" spans="1:29" x14ac:dyDescent="0.35">
      <c r="A275" s="4" t="s">
        <v>844</v>
      </c>
      <c r="B275" s="5" t="s">
        <v>845</v>
      </c>
      <c r="C275" s="4" t="s">
        <v>846</v>
      </c>
      <c r="D275" s="9">
        <v>97943532.870000005</v>
      </c>
      <c r="E275" s="9">
        <v>135291769.41</v>
      </c>
      <c r="F275" s="9">
        <v>48746525.740000002</v>
      </c>
      <c r="G275" s="9">
        <v>27.15</v>
      </c>
      <c r="H275" s="9">
        <v>28127055.379999999</v>
      </c>
      <c r="I275" s="9">
        <v>15.67</v>
      </c>
      <c r="J275" s="9">
        <v>3651301.57</v>
      </c>
      <c r="K275" s="9">
        <v>2.0299999999999998</v>
      </c>
      <c r="L275" s="9">
        <v>891408.08</v>
      </c>
      <c r="M275" s="9">
        <v>0.5</v>
      </c>
      <c r="N275" s="9">
        <v>182448.99</v>
      </c>
      <c r="O275" s="9">
        <v>0.1</v>
      </c>
      <c r="P275" s="9">
        <v>31628379.210000001</v>
      </c>
      <c r="Q275" s="9">
        <v>18.04</v>
      </c>
      <c r="R275" s="9">
        <v>7942080.7400000002</v>
      </c>
      <c r="S275" s="9">
        <v>4.53</v>
      </c>
      <c r="T275" s="9">
        <v>326531.65000000002</v>
      </c>
      <c r="U275" s="9">
        <v>0.19</v>
      </c>
      <c r="V275" s="9">
        <v>0</v>
      </c>
      <c r="W275" s="9">
        <v>0</v>
      </c>
      <c r="X275" s="9">
        <v>149684.57</v>
      </c>
      <c r="Y275" s="9">
        <v>0.09</v>
      </c>
      <c r="Z275" s="10"/>
      <c r="AA275" s="10"/>
      <c r="AB275" s="10"/>
      <c r="AC275" s="10"/>
    </row>
    <row r="276" spans="1:29" x14ac:dyDescent="0.35">
      <c r="A276" s="4" t="s">
        <v>847</v>
      </c>
      <c r="B276" s="5" t="s">
        <v>848</v>
      </c>
      <c r="C276" s="4" t="s">
        <v>849</v>
      </c>
      <c r="D276" s="9">
        <v>2004536648.9000001</v>
      </c>
      <c r="E276" s="9">
        <v>51370802.880000003</v>
      </c>
      <c r="F276" s="9">
        <v>147527182.37</v>
      </c>
      <c r="G276" s="9">
        <v>6.71</v>
      </c>
      <c r="H276" s="9">
        <v>43562861.770000003</v>
      </c>
      <c r="I276" s="9">
        <v>1.98</v>
      </c>
      <c r="J276" s="9">
        <v>2034682.6</v>
      </c>
      <c r="K276" s="9">
        <v>0.09</v>
      </c>
      <c r="L276" s="9">
        <v>0</v>
      </c>
      <c r="M276" s="9">
        <v>0</v>
      </c>
      <c r="N276" s="9">
        <v>12394.09</v>
      </c>
      <c r="O276" s="9">
        <v>0</v>
      </c>
      <c r="P276" s="9">
        <v>198013.26</v>
      </c>
      <c r="Q276" s="9">
        <v>0.39</v>
      </c>
      <c r="R276" s="9">
        <v>82334.98</v>
      </c>
      <c r="S276" s="9">
        <v>0.16</v>
      </c>
      <c r="T276" s="9">
        <v>5030.1000000000004</v>
      </c>
      <c r="U276" s="9">
        <v>0.01</v>
      </c>
      <c r="V276" s="9">
        <v>1244.1500000000001</v>
      </c>
      <c r="W276" s="9">
        <v>0</v>
      </c>
      <c r="X276" s="9">
        <v>0</v>
      </c>
      <c r="Y276" s="9">
        <v>0</v>
      </c>
      <c r="Z276" s="10"/>
      <c r="AA276" s="10"/>
      <c r="AB276" s="10"/>
      <c r="AC276" s="10"/>
    </row>
    <row r="277" spans="1:29" x14ac:dyDescent="0.35">
      <c r="A277" s="4" t="s">
        <v>850</v>
      </c>
      <c r="B277" s="5" t="s">
        <v>851</v>
      </c>
      <c r="C277" s="4" t="s">
        <v>852</v>
      </c>
      <c r="D277" s="9">
        <v>3620853698.2399998</v>
      </c>
      <c r="E277" s="9">
        <v>148326348.08000001</v>
      </c>
      <c r="F277" s="9">
        <v>335574477.87</v>
      </c>
      <c r="G277" s="9">
        <v>8.18</v>
      </c>
      <c r="H277" s="9">
        <v>88209413.719999999</v>
      </c>
      <c r="I277" s="9">
        <v>2.15</v>
      </c>
      <c r="J277" s="9">
        <v>37930467.130000003</v>
      </c>
      <c r="K277" s="9">
        <v>0.92</v>
      </c>
      <c r="L277" s="9">
        <v>8854500.5600000005</v>
      </c>
      <c r="M277" s="9">
        <v>0.22</v>
      </c>
      <c r="N277" s="9">
        <v>5281652.3099999996</v>
      </c>
      <c r="O277" s="9">
        <v>0.13</v>
      </c>
      <c r="P277" s="9">
        <v>39234565.340000004</v>
      </c>
      <c r="Q277" s="9">
        <v>18.37</v>
      </c>
      <c r="R277" s="9">
        <v>18883831.629999999</v>
      </c>
      <c r="S277" s="9">
        <v>8.84</v>
      </c>
      <c r="T277" s="9">
        <v>2128152.35</v>
      </c>
      <c r="U277" s="9">
        <v>1</v>
      </c>
      <c r="V277" s="9">
        <v>2169617.75</v>
      </c>
      <c r="W277" s="9">
        <v>1.02</v>
      </c>
      <c r="X277" s="9">
        <v>1180664.6000000001</v>
      </c>
      <c r="Y277" s="9">
        <v>0.55000000000000004</v>
      </c>
      <c r="Z277" s="10"/>
      <c r="AA277" s="10"/>
      <c r="AB277" s="10"/>
      <c r="AC277" s="10"/>
    </row>
    <row r="278" spans="1:29" x14ac:dyDescent="0.35">
      <c r="A278" s="4" t="s">
        <v>853</v>
      </c>
      <c r="B278" s="5" t="s">
        <v>854</v>
      </c>
      <c r="C278" s="4" t="s">
        <v>855</v>
      </c>
      <c r="D278" s="9">
        <v>243507520.97999999</v>
      </c>
      <c r="E278" s="9">
        <v>167094780.21000001</v>
      </c>
      <c r="F278" s="9">
        <v>15825721.699999999</v>
      </c>
      <c r="G278" s="9">
        <v>5.42</v>
      </c>
      <c r="H278" s="9">
        <v>27325867.34</v>
      </c>
      <c r="I278" s="9">
        <v>9.36</v>
      </c>
      <c r="J278" s="9">
        <v>3784854.06</v>
      </c>
      <c r="K278" s="9">
        <v>1.3</v>
      </c>
      <c r="L278" s="9">
        <v>1352621.49</v>
      </c>
      <c r="M278" s="9">
        <v>0.46</v>
      </c>
      <c r="N278" s="9">
        <v>251427.24</v>
      </c>
      <c r="O278" s="9">
        <v>0.09</v>
      </c>
      <c r="P278" s="9">
        <v>8518929.1899999995</v>
      </c>
      <c r="Q278" s="9">
        <v>4.47</v>
      </c>
      <c r="R278" s="9">
        <v>13450660.32</v>
      </c>
      <c r="S278" s="9">
        <v>7.06</v>
      </c>
      <c r="T278" s="9">
        <v>1268121.6599999999</v>
      </c>
      <c r="U278" s="9">
        <v>0.67</v>
      </c>
      <c r="V278" s="9">
        <v>197599.5</v>
      </c>
      <c r="W278" s="9">
        <v>0.1</v>
      </c>
      <c r="X278" s="9">
        <v>0</v>
      </c>
      <c r="Y278" s="9">
        <v>0</v>
      </c>
      <c r="Z278" s="10"/>
      <c r="AA278" s="10"/>
      <c r="AB278" s="10"/>
      <c r="AC278" s="10"/>
    </row>
    <row r="279" spans="1:29" x14ac:dyDescent="0.35">
      <c r="A279" s="4" t="s">
        <v>856</v>
      </c>
      <c r="B279" s="5" t="s">
        <v>857</v>
      </c>
      <c r="C279" s="4" t="s">
        <v>858</v>
      </c>
      <c r="D279" s="9">
        <v>260949236.66</v>
      </c>
      <c r="E279" s="9">
        <v>119155269.86</v>
      </c>
      <c r="F279" s="9">
        <v>0</v>
      </c>
      <c r="G279" s="9">
        <v>0</v>
      </c>
      <c r="H279" s="9">
        <v>233679641.11000001</v>
      </c>
      <c r="I279" s="9">
        <v>47.05</v>
      </c>
      <c r="J279" s="9">
        <v>1553106.04</v>
      </c>
      <c r="K279" s="9">
        <v>0.31</v>
      </c>
      <c r="L279" s="9">
        <v>460418.38</v>
      </c>
      <c r="M279" s="9">
        <v>0.09</v>
      </c>
      <c r="N279" s="9">
        <v>0</v>
      </c>
      <c r="O279" s="9">
        <v>0</v>
      </c>
      <c r="P279" s="9">
        <v>0</v>
      </c>
      <c r="Q279" s="9">
        <v>0</v>
      </c>
      <c r="R279" s="9">
        <v>143860203.53999999</v>
      </c>
      <c r="S279" s="9">
        <v>51.35</v>
      </c>
      <c r="T279" s="9">
        <v>16778964.140000001</v>
      </c>
      <c r="U279" s="9">
        <v>5.99</v>
      </c>
      <c r="V279" s="9">
        <v>410034.21</v>
      </c>
      <c r="W279" s="9">
        <v>0.15</v>
      </c>
      <c r="X279" s="9">
        <v>0</v>
      </c>
      <c r="Y279" s="9">
        <v>0</v>
      </c>
      <c r="Z279" s="10"/>
      <c r="AA279" s="10"/>
      <c r="AB279" s="10"/>
      <c r="AC279" s="10"/>
    </row>
    <row r="280" spans="1:29" ht="29" x14ac:dyDescent="0.35">
      <c r="A280" s="4" t="s">
        <v>859</v>
      </c>
      <c r="B280" s="5" t="s">
        <v>860</v>
      </c>
      <c r="C280" s="4" t="s">
        <v>861</v>
      </c>
      <c r="D280" s="9">
        <v>158606369.31999999</v>
      </c>
      <c r="E280" s="9">
        <v>211832975.81999999</v>
      </c>
      <c r="F280" s="9">
        <v>35416561.109999999</v>
      </c>
      <c r="G280" s="9">
        <v>15.99</v>
      </c>
      <c r="H280" s="9">
        <v>24034894.550000001</v>
      </c>
      <c r="I280" s="9">
        <v>10.85</v>
      </c>
      <c r="J280" s="9">
        <v>2526477</v>
      </c>
      <c r="K280" s="9">
        <v>1.1399999999999999</v>
      </c>
      <c r="L280" s="9">
        <v>788695.9</v>
      </c>
      <c r="M280" s="9">
        <v>0.36</v>
      </c>
      <c r="N280" s="9">
        <v>125515.24</v>
      </c>
      <c r="O280" s="9">
        <v>0.06</v>
      </c>
      <c r="P280" s="9">
        <v>195465.88</v>
      </c>
      <c r="Q280" s="9">
        <v>0.09</v>
      </c>
      <c r="R280" s="9">
        <v>76014.509999999995</v>
      </c>
      <c r="S280" s="9">
        <v>0.04</v>
      </c>
      <c r="T280" s="9">
        <v>635144.07999999996</v>
      </c>
      <c r="U280" s="9">
        <v>0.3</v>
      </c>
      <c r="V280" s="9">
        <v>85636.49</v>
      </c>
      <c r="W280" s="9">
        <v>0.04</v>
      </c>
      <c r="X280" s="9">
        <v>10276.68</v>
      </c>
      <c r="Y280" s="9">
        <v>0</v>
      </c>
      <c r="Z280" s="10"/>
      <c r="AA280" s="10"/>
      <c r="AB280" s="10"/>
      <c r="AC280" s="10"/>
    </row>
    <row r="281" spans="1:29" x14ac:dyDescent="0.35">
      <c r="A281" s="4" t="s">
        <v>862</v>
      </c>
      <c r="B281" s="5" t="s">
        <v>863</v>
      </c>
      <c r="C281" s="4" t="s">
        <v>864</v>
      </c>
      <c r="D281" s="9">
        <v>1120971436.52</v>
      </c>
      <c r="E281" s="9">
        <v>216733271.25999999</v>
      </c>
      <c r="F281" s="9">
        <v>159493876.28</v>
      </c>
      <c r="G281" s="9">
        <v>12.43</v>
      </c>
      <c r="H281" s="9">
        <v>2827755.95</v>
      </c>
      <c r="I281" s="9">
        <v>0.22</v>
      </c>
      <c r="J281" s="9">
        <v>52620.57</v>
      </c>
      <c r="K281" s="9">
        <v>0</v>
      </c>
      <c r="L281" s="9">
        <v>69517.73</v>
      </c>
      <c r="M281" s="9">
        <v>0.01</v>
      </c>
      <c r="N281" s="9">
        <v>177013.22</v>
      </c>
      <c r="O281" s="9">
        <v>0.01</v>
      </c>
      <c r="P281" s="9">
        <v>39584607.140000001</v>
      </c>
      <c r="Q281" s="9">
        <v>12.11</v>
      </c>
      <c r="R281" s="9">
        <v>66493555.759999998</v>
      </c>
      <c r="S281" s="9">
        <v>20.34</v>
      </c>
      <c r="T281" s="9">
        <v>3724948.13</v>
      </c>
      <c r="U281" s="9">
        <v>1.1399999999999999</v>
      </c>
      <c r="V281" s="9">
        <v>430494</v>
      </c>
      <c r="W281" s="9">
        <v>0.13</v>
      </c>
      <c r="X281" s="9">
        <v>307.08999999999997</v>
      </c>
      <c r="Y281" s="9">
        <v>0</v>
      </c>
      <c r="Z281" s="10"/>
      <c r="AA281" s="10"/>
      <c r="AB281" s="10"/>
      <c r="AC281" s="10"/>
    </row>
    <row r="282" spans="1:29" x14ac:dyDescent="0.35">
      <c r="A282" s="4" t="s">
        <v>865</v>
      </c>
      <c r="B282" s="5" t="s">
        <v>866</v>
      </c>
      <c r="C282" s="4" t="s">
        <v>867</v>
      </c>
      <c r="D282" s="9">
        <v>187731005.97999999</v>
      </c>
      <c r="E282" s="9">
        <v>201781547.83000001</v>
      </c>
      <c r="F282" s="9">
        <v>57534571.68</v>
      </c>
      <c r="G282" s="9">
        <v>18</v>
      </c>
      <c r="H282" s="9">
        <v>59924657.630000003</v>
      </c>
      <c r="I282" s="9">
        <v>19</v>
      </c>
      <c r="J282" s="9">
        <v>11448043.76</v>
      </c>
      <c r="K282" s="9">
        <v>3.5</v>
      </c>
      <c r="L282" s="9">
        <v>1327205.8899999999</v>
      </c>
      <c r="M282" s="9">
        <v>0.4</v>
      </c>
      <c r="N282" s="9">
        <v>243291.51999999999</v>
      </c>
      <c r="O282" s="9">
        <v>0.1</v>
      </c>
      <c r="P282" s="9">
        <v>98626202.760000005</v>
      </c>
      <c r="Q282" s="9">
        <v>32</v>
      </c>
      <c r="R282" s="9">
        <v>8088550.0300000003</v>
      </c>
      <c r="S282" s="9">
        <v>2.6</v>
      </c>
      <c r="T282" s="9">
        <v>306370.25</v>
      </c>
      <c r="U282" s="9">
        <v>0.1</v>
      </c>
      <c r="V282" s="9">
        <v>0</v>
      </c>
      <c r="W282" s="9">
        <v>0</v>
      </c>
      <c r="X282" s="9">
        <v>0</v>
      </c>
      <c r="Y282" s="9">
        <v>0</v>
      </c>
      <c r="Z282" s="10"/>
      <c r="AA282" s="10"/>
      <c r="AB282" s="10"/>
      <c r="AC282" s="10"/>
    </row>
    <row r="283" spans="1:29" ht="29" x14ac:dyDescent="0.35">
      <c r="A283" s="4" t="s">
        <v>868</v>
      </c>
      <c r="B283" s="5" t="s">
        <v>869</v>
      </c>
      <c r="C283" s="4" t="s">
        <v>870</v>
      </c>
      <c r="D283" s="9">
        <v>228226128.31</v>
      </c>
      <c r="E283" s="9">
        <v>236577625.66999999</v>
      </c>
      <c r="F283" s="9">
        <v>53541717.920000002</v>
      </c>
      <c r="G283" s="9">
        <v>17.43</v>
      </c>
      <c r="H283" s="9">
        <v>18817297.829999998</v>
      </c>
      <c r="I283" s="9">
        <v>6.13</v>
      </c>
      <c r="J283" s="9">
        <v>4035425.35</v>
      </c>
      <c r="K283" s="9">
        <v>1.31</v>
      </c>
      <c r="L283" s="9">
        <v>2021788.73</v>
      </c>
      <c r="M283" s="9">
        <v>0.66</v>
      </c>
      <c r="N283" s="9">
        <v>564279.44999999995</v>
      </c>
      <c r="O283" s="9">
        <v>0.18</v>
      </c>
      <c r="P283" s="9">
        <v>2795817.12</v>
      </c>
      <c r="Q283" s="9">
        <v>1.1499999999999999</v>
      </c>
      <c r="R283" s="9">
        <v>1592439.49</v>
      </c>
      <c r="S283" s="9">
        <v>0.66</v>
      </c>
      <c r="T283" s="9">
        <v>1137400.57</v>
      </c>
      <c r="U283" s="9">
        <v>0.47</v>
      </c>
      <c r="V283" s="9">
        <v>50330.78</v>
      </c>
      <c r="W283" s="9">
        <v>0.02</v>
      </c>
      <c r="X283" s="9">
        <v>0</v>
      </c>
      <c r="Y283" s="9">
        <v>0</v>
      </c>
      <c r="Z283" s="10"/>
      <c r="AA283" s="10"/>
      <c r="AB283" s="10"/>
      <c r="AC283" s="10"/>
    </row>
    <row r="284" spans="1:29" x14ac:dyDescent="0.35">
      <c r="A284" s="4" t="s">
        <v>871</v>
      </c>
      <c r="B284" s="5" t="s">
        <v>872</v>
      </c>
      <c r="C284" s="4" t="s">
        <v>873</v>
      </c>
      <c r="D284" s="9">
        <v>564132701.36000001</v>
      </c>
      <c r="E284" s="9">
        <v>430087654.60000002</v>
      </c>
      <c r="F284" s="9">
        <v>5002615.13</v>
      </c>
      <c r="G284" s="9">
        <v>0.87</v>
      </c>
      <c r="H284" s="9">
        <v>4472041.6500000004</v>
      </c>
      <c r="I284" s="9">
        <v>0.78</v>
      </c>
      <c r="J284" s="9">
        <v>0</v>
      </c>
      <c r="K284" s="9">
        <v>0</v>
      </c>
      <c r="L284" s="9">
        <v>5287.5</v>
      </c>
      <c r="M284" s="9">
        <v>0</v>
      </c>
      <c r="N284" s="9">
        <v>0</v>
      </c>
      <c r="O284" s="9">
        <v>0</v>
      </c>
      <c r="P284" s="9">
        <v>2956192.17</v>
      </c>
      <c r="Q284" s="9">
        <v>0.68</v>
      </c>
      <c r="R284" s="9">
        <v>1542535.68</v>
      </c>
      <c r="S284" s="9">
        <v>0.35</v>
      </c>
      <c r="T284" s="9">
        <v>85261.97</v>
      </c>
      <c r="U284" s="9">
        <v>0.02</v>
      </c>
      <c r="V284" s="9">
        <v>17337.62</v>
      </c>
      <c r="W284" s="9">
        <v>0</v>
      </c>
      <c r="X284" s="9">
        <v>1374.54</v>
      </c>
      <c r="Y284" s="9">
        <v>0</v>
      </c>
      <c r="Z284" s="10"/>
      <c r="AA284" s="10"/>
      <c r="AB284" s="10"/>
      <c r="AC284" s="10"/>
    </row>
    <row r="285" spans="1:29" x14ac:dyDescent="0.35">
      <c r="A285" s="4" t="s">
        <v>874</v>
      </c>
      <c r="B285" s="5" t="s">
        <v>875</v>
      </c>
      <c r="C285" s="4" t="s">
        <v>876</v>
      </c>
      <c r="D285" s="9">
        <v>618783593.52999997</v>
      </c>
      <c r="E285" s="9">
        <v>51960859.869999997</v>
      </c>
      <c r="F285" s="9">
        <v>142184422.71000001</v>
      </c>
      <c r="G285" s="9">
        <v>17.47</v>
      </c>
      <c r="H285" s="9">
        <v>46386287.68</v>
      </c>
      <c r="I285" s="9">
        <v>5.7</v>
      </c>
      <c r="J285" s="9">
        <v>5835884.0199999996</v>
      </c>
      <c r="K285" s="9">
        <v>0.72</v>
      </c>
      <c r="L285" s="9">
        <v>598117.06000000006</v>
      </c>
      <c r="M285" s="9">
        <v>7.0000000000000007E-2</v>
      </c>
      <c r="N285" s="9">
        <v>94118.43</v>
      </c>
      <c r="O285" s="9">
        <v>0.01</v>
      </c>
      <c r="P285" s="9">
        <v>45019942.100000001</v>
      </c>
      <c r="Q285" s="9">
        <v>29.4</v>
      </c>
      <c r="R285" s="9">
        <v>44380925.460000001</v>
      </c>
      <c r="S285" s="9">
        <v>29</v>
      </c>
      <c r="T285" s="9">
        <v>7566101.4299999997</v>
      </c>
      <c r="U285" s="9">
        <v>4.9000000000000004</v>
      </c>
      <c r="V285" s="9">
        <v>3707473.27</v>
      </c>
      <c r="W285" s="9">
        <v>2.4</v>
      </c>
      <c r="X285" s="9">
        <v>555440.77</v>
      </c>
      <c r="Y285" s="9">
        <v>0.4</v>
      </c>
      <c r="Z285" s="10"/>
      <c r="AA285" s="10"/>
      <c r="AB285" s="10"/>
      <c r="AC285" s="10"/>
    </row>
    <row r="286" spans="1:29" x14ac:dyDescent="0.35">
      <c r="A286" s="4" t="s">
        <v>877</v>
      </c>
      <c r="B286" s="5" t="s">
        <v>878</v>
      </c>
      <c r="C286" s="4" t="s">
        <v>879</v>
      </c>
      <c r="D286" s="9">
        <v>338872527.58999997</v>
      </c>
      <c r="E286" s="9">
        <v>22423216.059999999</v>
      </c>
      <c r="F286" s="9">
        <v>0</v>
      </c>
      <c r="G286" s="9">
        <v>0</v>
      </c>
      <c r="H286" s="9">
        <v>0</v>
      </c>
      <c r="I286" s="9">
        <v>0</v>
      </c>
      <c r="J286" s="9">
        <v>0</v>
      </c>
      <c r="K286" s="9">
        <v>0</v>
      </c>
      <c r="L286" s="9">
        <v>0</v>
      </c>
      <c r="M286" s="9">
        <v>0</v>
      </c>
      <c r="N286" s="9">
        <v>0</v>
      </c>
      <c r="O286" s="9">
        <v>0</v>
      </c>
      <c r="P286" s="9">
        <v>34592820.539999999</v>
      </c>
      <c r="Q286" s="9">
        <v>32.35</v>
      </c>
      <c r="R286" s="9">
        <v>29310405.57</v>
      </c>
      <c r="S286" s="9">
        <v>27.41</v>
      </c>
      <c r="T286" s="9">
        <v>19554778.170000002</v>
      </c>
      <c r="U286" s="9">
        <v>18.29</v>
      </c>
      <c r="V286" s="9">
        <v>860340.82</v>
      </c>
      <c r="W286" s="9">
        <v>0.8</v>
      </c>
      <c r="X286" s="9">
        <v>186436.63</v>
      </c>
      <c r="Y286" s="9">
        <v>0.17</v>
      </c>
      <c r="Z286" s="10"/>
      <c r="AA286" s="10"/>
      <c r="AB286" s="10"/>
      <c r="AC286" s="10"/>
    </row>
    <row r="287" spans="1:29" x14ac:dyDescent="0.35">
      <c r="A287" s="4" t="s">
        <v>880</v>
      </c>
      <c r="B287" s="5" t="s">
        <v>881</v>
      </c>
      <c r="C287" s="4" t="s">
        <v>882</v>
      </c>
      <c r="D287" s="9">
        <v>1040323661.84</v>
      </c>
      <c r="E287" s="9">
        <v>1149785796.05</v>
      </c>
      <c r="F287" s="9">
        <v>308847090.87</v>
      </c>
      <c r="G287" s="9">
        <v>18.53</v>
      </c>
      <c r="H287" s="9">
        <v>216601254.43000001</v>
      </c>
      <c r="I287" s="9">
        <v>13</v>
      </c>
      <c r="J287" s="9">
        <v>69204003.489999995</v>
      </c>
      <c r="K287" s="9">
        <v>4.1500000000000004</v>
      </c>
      <c r="L287" s="9">
        <v>28784173.02</v>
      </c>
      <c r="M287" s="9">
        <v>1.73</v>
      </c>
      <c r="N287" s="9">
        <v>2705368.83</v>
      </c>
      <c r="O287" s="9">
        <v>0.16</v>
      </c>
      <c r="P287" s="9">
        <v>228640494.47</v>
      </c>
      <c r="Q287" s="9">
        <v>19.89</v>
      </c>
      <c r="R287" s="9">
        <v>145029782.86000001</v>
      </c>
      <c r="S287" s="9">
        <v>12.61</v>
      </c>
      <c r="T287" s="9">
        <v>39749554.590000004</v>
      </c>
      <c r="U287" s="9">
        <v>3.46</v>
      </c>
      <c r="V287" s="9">
        <v>23650310.170000002</v>
      </c>
      <c r="W287" s="9">
        <v>2.06</v>
      </c>
      <c r="X287" s="9">
        <v>3957090.06</v>
      </c>
      <c r="Y287" s="9">
        <v>0.34</v>
      </c>
      <c r="Z287" s="10"/>
      <c r="AA287" s="10"/>
      <c r="AB287" s="10"/>
      <c r="AC287" s="10"/>
    </row>
    <row r="288" spans="1:29" x14ac:dyDescent="0.35">
      <c r="A288" s="4" t="s">
        <v>883</v>
      </c>
      <c r="B288" s="5" t="s">
        <v>884</v>
      </c>
      <c r="C288" s="4" t="s">
        <v>885</v>
      </c>
      <c r="D288" s="9">
        <v>303069977.27999997</v>
      </c>
      <c r="E288" s="9">
        <v>471148523.54000002</v>
      </c>
      <c r="F288" s="9">
        <v>90959574.379999995</v>
      </c>
      <c r="G288" s="9">
        <v>18.86</v>
      </c>
      <c r="H288" s="9">
        <v>126882154.68000001</v>
      </c>
      <c r="I288" s="9">
        <v>23.52</v>
      </c>
      <c r="J288" s="9">
        <v>15988008.15</v>
      </c>
      <c r="K288" s="9">
        <v>2.96</v>
      </c>
      <c r="L288" s="9">
        <v>1958701.1</v>
      </c>
      <c r="M288" s="9">
        <v>0.36</v>
      </c>
      <c r="N288" s="9">
        <v>688035.83</v>
      </c>
      <c r="O288" s="9">
        <v>0.13</v>
      </c>
      <c r="P288" s="9">
        <v>10750271.220000001</v>
      </c>
      <c r="Q288" s="9">
        <v>2.2200000000000002</v>
      </c>
      <c r="R288" s="9">
        <v>1281098.03</v>
      </c>
      <c r="S288" s="9">
        <v>0.26</v>
      </c>
      <c r="T288" s="9">
        <v>279227.64</v>
      </c>
      <c r="U288" s="9">
        <v>0.06</v>
      </c>
      <c r="V288" s="9">
        <v>17161.830000000002</v>
      </c>
      <c r="W288" s="9">
        <v>0</v>
      </c>
      <c r="X288" s="9">
        <v>6191.69</v>
      </c>
      <c r="Y288" s="9">
        <v>0</v>
      </c>
      <c r="Z288" s="10"/>
      <c r="AA288" s="10"/>
      <c r="AB288" s="10"/>
      <c r="AC288" s="10"/>
    </row>
    <row r="289" spans="1:29" x14ac:dyDescent="0.35">
      <c r="A289" s="4" t="s">
        <v>886</v>
      </c>
      <c r="B289" s="5" t="s">
        <v>887</v>
      </c>
      <c r="C289" s="4" t="s">
        <v>888</v>
      </c>
      <c r="D289" s="9">
        <v>2324691.7999999998</v>
      </c>
      <c r="E289" s="9">
        <v>309025521.67000002</v>
      </c>
      <c r="F289" s="9">
        <v>586744.64</v>
      </c>
      <c r="G289" s="9">
        <v>19.010000000000002</v>
      </c>
      <c r="H289" s="9">
        <v>204554.02</v>
      </c>
      <c r="I289" s="9">
        <v>6.63</v>
      </c>
      <c r="J289" s="9">
        <v>-173427.42</v>
      </c>
      <c r="K289" s="9">
        <v>0</v>
      </c>
      <c r="L289" s="9">
        <v>13971.15</v>
      </c>
      <c r="M289" s="9">
        <v>0.45</v>
      </c>
      <c r="N289" s="9">
        <v>1298.48</v>
      </c>
      <c r="O289" s="9">
        <v>0.04</v>
      </c>
      <c r="P289" s="9">
        <v>17876406.079999998</v>
      </c>
      <c r="Q289" s="9">
        <v>5.4</v>
      </c>
      <c r="R289" s="9">
        <v>4265621.67</v>
      </c>
      <c r="S289" s="9">
        <v>1.29</v>
      </c>
      <c r="T289" s="9">
        <v>113853.44</v>
      </c>
      <c r="U289" s="9">
        <v>0.03</v>
      </c>
      <c r="V289" s="9">
        <v>-321093.11</v>
      </c>
      <c r="W289" s="9">
        <v>0</v>
      </c>
      <c r="X289" s="9">
        <v>202091.97</v>
      </c>
      <c r="Y289" s="9">
        <v>0.06</v>
      </c>
      <c r="Z289" s="10"/>
      <c r="AA289" s="10"/>
      <c r="AB289" s="10"/>
      <c r="AC289" s="10"/>
    </row>
    <row r="290" spans="1:29" x14ac:dyDescent="0.35">
      <c r="A290" s="4" t="s">
        <v>889</v>
      </c>
      <c r="B290" s="5" t="s">
        <v>890</v>
      </c>
      <c r="C290" s="4" t="s">
        <v>891</v>
      </c>
      <c r="D290" s="9">
        <v>127282834.90000001</v>
      </c>
      <c r="E290" s="9">
        <v>43096334.310000002</v>
      </c>
      <c r="F290" s="9">
        <v>35614030.079999998</v>
      </c>
      <c r="G290" s="9">
        <v>18.649999999999999</v>
      </c>
      <c r="H290" s="9">
        <v>24567908.57</v>
      </c>
      <c r="I290" s="9">
        <v>12.86</v>
      </c>
      <c r="J290" s="9">
        <v>1818455.84</v>
      </c>
      <c r="K290" s="9">
        <v>0.95</v>
      </c>
      <c r="L290" s="9">
        <v>855178.72</v>
      </c>
      <c r="M290" s="9">
        <v>0.45</v>
      </c>
      <c r="N290" s="9">
        <v>832461.47</v>
      </c>
      <c r="O290" s="9">
        <v>0.44</v>
      </c>
      <c r="P290" s="9">
        <v>3850574.14</v>
      </c>
      <c r="Q290" s="9">
        <v>7.87</v>
      </c>
      <c r="R290" s="9">
        <v>1761820.99</v>
      </c>
      <c r="S290" s="9">
        <v>3.6</v>
      </c>
      <c r="T290" s="9">
        <v>160409.76999999999</v>
      </c>
      <c r="U290" s="9">
        <v>0.33</v>
      </c>
      <c r="V290" s="9">
        <v>9653.1299999999992</v>
      </c>
      <c r="W290" s="9">
        <v>0.02</v>
      </c>
      <c r="X290" s="9">
        <v>56916.25</v>
      </c>
      <c r="Y290" s="9">
        <v>0.12</v>
      </c>
      <c r="Z290" s="10"/>
      <c r="AA290" s="10"/>
      <c r="AB290" s="10"/>
      <c r="AC290" s="10"/>
    </row>
    <row r="291" spans="1:29" x14ac:dyDescent="0.35">
      <c r="A291" s="4" t="s">
        <v>892</v>
      </c>
      <c r="B291" s="5" t="s">
        <v>893</v>
      </c>
      <c r="C291" s="4" t="s">
        <v>894</v>
      </c>
      <c r="D291" s="9">
        <v>1114874261.5999999</v>
      </c>
      <c r="E291" s="9">
        <v>2240079546.2199998</v>
      </c>
      <c r="F291" s="9">
        <v>523075046.64999998</v>
      </c>
      <c r="G291" s="9">
        <v>26.18</v>
      </c>
      <c r="H291" s="9">
        <v>343001785.89999998</v>
      </c>
      <c r="I291" s="9">
        <v>17.170000000000002</v>
      </c>
      <c r="J291" s="9">
        <v>6635302</v>
      </c>
      <c r="K291" s="9">
        <v>0.33</v>
      </c>
      <c r="L291" s="9">
        <v>1470305.12</v>
      </c>
      <c r="M291" s="9">
        <v>7.0000000000000007E-2</v>
      </c>
      <c r="N291" s="9">
        <v>2455308.2999999998</v>
      </c>
      <c r="O291" s="9">
        <v>0.12</v>
      </c>
      <c r="P291" s="9">
        <v>399774393.19999999</v>
      </c>
      <c r="Q291" s="9">
        <v>14.96</v>
      </c>
      <c r="R291" s="9">
        <v>31599772.030000001</v>
      </c>
      <c r="S291" s="9">
        <v>1.18</v>
      </c>
      <c r="T291" s="9">
        <v>774198.64</v>
      </c>
      <c r="U291" s="9">
        <v>0.03</v>
      </c>
      <c r="V291" s="9">
        <v>19655.53</v>
      </c>
      <c r="W291" s="9">
        <v>0</v>
      </c>
      <c r="X291" s="9">
        <v>254257.49</v>
      </c>
      <c r="Y291" s="9">
        <v>0.01</v>
      </c>
      <c r="Z291" s="10"/>
      <c r="AA291" s="10"/>
      <c r="AB291" s="10"/>
      <c r="AC291" s="10"/>
    </row>
    <row r="292" spans="1:29" x14ac:dyDescent="0.35">
      <c r="A292" s="4" t="s">
        <v>895</v>
      </c>
      <c r="B292" s="5" t="s">
        <v>896</v>
      </c>
      <c r="C292" s="4" t="s">
        <v>897</v>
      </c>
      <c r="D292" s="9">
        <v>420763929.94999999</v>
      </c>
      <c r="E292" s="9">
        <v>269529275.94</v>
      </c>
      <c r="F292" s="9">
        <v>40198765.229999997</v>
      </c>
      <c r="G292" s="9">
        <v>9.5500000000000007</v>
      </c>
      <c r="H292" s="9">
        <v>242340215.44</v>
      </c>
      <c r="I292" s="9">
        <v>57.6</v>
      </c>
      <c r="J292" s="9">
        <v>1843117.33</v>
      </c>
      <c r="K292" s="9">
        <v>0.44</v>
      </c>
      <c r="L292" s="9">
        <v>154964.44</v>
      </c>
      <c r="M292" s="9">
        <v>0.04</v>
      </c>
      <c r="N292" s="9">
        <v>0</v>
      </c>
      <c r="O292" s="9">
        <v>0</v>
      </c>
      <c r="P292" s="9">
        <v>5269857.07</v>
      </c>
      <c r="Q292" s="9">
        <v>1.96</v>
      </c>
      <c r="R292" s="9">
        <v>2494515.7000000002</v>
      </c>
      <c r="S292" s="9">
        <v>0.93</v>
      </c>
      <c r="T292" s="9">
        <v>2064463.57</v>
      </c>
      <c r="U292" s="9">
        <v>0.77</v>
      </c>
      <c r="V292" s="9">
        <v>0</v>
      </c>
      <c r="W292" s="9">
        <v>0</v>
      </c>
      <c r="X292" s="9">
        <v>0</v>
      </c>
      <c r="Y292" s="9">
        <v>0</v>
      </c>
      <c r="Z292" s="10"/>
      <c r="AA292" s="10"/>
      <c r="AB292" s="10"/>
      <c r="AC292" s="10"/>
    </row>
    <row r="293" spans="1:29" x14ac:dyDescent="0.35">
      <c r="A293" s="4" t="s">
        <v>898</v>
      </c>
      <c r="B293" s="5" t="s">
        <v>899</v>
      </c>
      <c r="C293" s="4" t="s">
        <v>900</v>
      </c>
      <c r="D293" s="9">
        <v>56237.67</v>
      </c>
      <c r="E293" s="9">
        <v>155107038.11000001</v>
      </c>
      <c r="F293" s="9">
        <v>23599.17</v>
      </c>
      <c r="G293" s="9">
        <v>17.68</v>
      </c>
      <c r="H293" s="9">
        <v>0</v>
      </c>
      <c r="I293" s="9">
        <v>0</v>
      </c>
      <c r="J293" s="9">
        <v>0</v>
      </c>
      <c r="K293" s="9">
        <v>0</v>
      </c>
      <c r="L293" s="9">
        <v>0</v>
      </c>
      <c r="M293" s="9">
        <v>0</v>
      </c>
      <c r="N293" s="9">
        <v>53672.28</v>
      </c>
      <c r="O293" s="9">
        <v>40.200000000000003</v>
      </c>
      <c r="P293" s="9">
        <v>14504246.85</v>
      </c>
      <c r="Q293" s="9">
        <v>6.96</v>
      </c>
      <c r="R293" s="9">
        <v>36343732.43</v>
      </c>
      <c r="S293" s="9">
        <v>17.45</v>
      </c>
      <c r="T293" s="9">
        <v>1693318.81</v>
      </c>
      <c r="U293" s="9">
        <v>0.81</v>
      </c>
      <c r="V293" s="9">
        <v>629790.31999999995</v>
      </c>
      <c r="W293" s="9">
        <v>0.3</v>
      </c>
      <c r="X293" s="9">
        <v>45680.67</v>
      </c>
      <c r="Y293" s="9">
        <v>0.02</v>
      </c>
      <c r="Z293" s="10"/>
      <c r="AA293" s="10"/>
      <c r="AB293" s="10"/>
      <c r="AC293" s="10"/>
    </row>
    <row r="294" spans="1:29" x14ac:dyDescent="0.35">
      <c r="A294" s="4" t="s">
        <v>901</v>
      </c>
      <c r="B294" s="5" t="s">
        <v>902</v>
      </c>
      <c r="C294" s="4" t="s">
        <v>903</v>
      </c>
      <c r="D294" s="9">
        <v>508091.02</v>
      </c>
      <c r="E294" s="9">
        <v>93612305.340000004</v>
      </c>
      <c r="F294" s="9">
        <v>82678.09</v>
      </c>
      <c r="G294" s="9">
        <v>4.97</v>
      </c>
      <c r="H294" s="9">
        <v>232176.11</v>
      </c>
      <c r="I294" s="9">
        <v>13.96</v>
      </c>
      <c r="J294" s="9">
        <v>425135.34</v>
      </c>
      <c r="K294" s="9">
        <v>25.57</v>
      </c>
      <c r="L294" s="9">
        <v>72687.490000000005</v>
      </c>
      <c r="M294" s="9">
        <v>4.37</v>
      </c>
      <c r="N294" s="9">
        <v>341866.36</v>
      </c>
      <c r="O294" s="9">
        <v>20.56</v>
      </c>
      <c r="P294" s="9">
        <v>37424176.850000001</v>
      </c>
      <c r="Q294" s="9">
        <v>23.9</v>
      </c>
      <c r="R294" s="9">
        <v>24066427.059999999</v>
      </c>
      <c r="S294" s="9">
        <v>15.37</v>
      </c>
      <c r="T294" s="9">
        <v>1102794.5</v>
      </c>
      <c r="U294" s="9">
        <v>0.7</v>
      </c>
      <c r="V294" s="9">
        <v>68244.41</v>
      </c>
      <c r="W294" s="9">
        <v>0.04</v>
      </c>
      <c r="X294" s="9">
        <v>282960.52</v>
      </c>
      <c r="Y294" s="9">
        <v>0.18</v>
      </c>
      <c r="Z294" s="10"/>
      <c r="AA294" s="10"/>
      <c r="AB294" s="10"/>
      <c r="AC294" s="10"/>
    </row>
    <row r="295" spans="1:29" x14ac:dyDescent="0.35">
      <c r="A295" s="4" t="s">
        <v>904</v>
      </c>
      <c r="B295" s="5" t="s">
        <v>905</v>
      </c>
      <c r="C295" s="4" t="s">
        <v>906</v>
      </c>
      <c r="D295" s="9">
        <v>169920.81</v>
      </c>
      <c r="E295" s="9">
        <v>205262142.77000001</v>
      </c>
      <c r="F295" s="9">
        <v>17941.419999999998</v>
      </c>
      <c r="G295" s="9">
        <v>8.3000000000000007</v>
      </c>
      <c r="H295" s="9">
        <v>15115.59</v>
      </c>
      <c r="I295" s="9">
        <v>6.99</v>
      </c>
      <c r="J295" s="9">
        <v>10915.02</v>
      </c>
      <c r="K295" s="9">
        <v>5.05</v>
      </c>
      <c r="L295" s="9">
        <v>1491.95</v>
      </c>
      <c r="M295" s="9">
        <v>0.69</v>
      </c>
      <c r="N295" s="9">
        <v>881.44</v>
      </c>
      <c r="O295" s="9">
        <v>0.41</v>
      </c>
      <c r="P295" s="9">
        <v>14579362.51</v>
      </c>
      <c r="Q295" s="9">
        <v>6.39</v>
      </c>
      <c r="R295" s="9">
        <v>6749217.1500000004</v>
      </c>
      <c r="S295" s="9">
        <v>2.96</v>
      </c>
      <c r="T295" s="9">
        <v>744986.28</v>
      </c>
      <c r="U295" s="9">
        <v>0.33</v>
      </c>
      <c r="V295" s="9">
        <v>717022.89</v>
      </c>
      <c r="W295" s="9">
        <v>0.31</v>
      </c>
      <c r="X295" s="9">
        <v>31589.91</v>
      </c>
      <c r="Y295" s="9">
        <v>0.01</v>
      </c>
      <c r="Z295" s="10"/>
      <c r="AA295" s="10"/>
      <c r="AB295" s="10"/>
      <c r="AC295" s="10"/>
    </row>
    <row r="296" spans="1:29" x14ac:dyDescent="0.35">
      <c r="A296" s="4" t="s">
        <v>907</v>
      </c>
      <c r="B296" s="5" t="s">
        <v>908</v>
      </c>
      <c r="C296" s="4" t="s">
        <v>909</v>
      </c>
      <c r="D296" s="9">
        <v>445470778.06</v>
      </c>
      <c r="E296" s="9">
        <v>353760064.81</v>
      </c>
      <c r="F296" s="9">
        <v>84274261.989999995</v>
      </c>
      <c r="G296" s="9">
        <v>10.41</v>
      </c>
      <c r="H296" s="9">
        <v>153046514.25</v>
      </c>
      <c r="I296" s="9">
        <v>18.899999999999999</v>
      </c>
      <c r="J296" s="9">
        <v>146479137.75999999</v>
      </c>
      <c r="K296" s="9">
        <v>18.09</v>
      </c>
      <c r="L296" s="9">
        <v>17078452.949999999</v>
      </c>
      <c r="M296" s="9">
        <v>2.11</v>
      </c>
      <c r="N296" s="9">
        <v>1822136.08</v>
      </c>
      <c r="O296" s="9">
        <v>0.23</v>
      </c>
      <c r="P296" s="9">
        <v>117431766.16</v>
      </c>
      <c r="Q296" s="9">
        <v>20.9</v>
      </c>
      <c r="R296" s="9">
        <v>81688158.900000006</v>
      </c>
      <c r="S296" s="9">
        <v>14.54</v>
      </c>
      <c r="T296" s="9">
        <v>9051656.6300000008</v>
      </c>
      <c r="U296" s="9">
        <v>1.61</v>
      </c>
      <c r="V296" s="9">
        <v>7356</v>
      </c>
      <c r="W296" s="9">
        <v>0</v>
      </c>
      <c r="X296" s="9">
        <v>0</v>
      </c>
      <c r="Y296" s="9">
        <v>0</v>
      </c>
      <c r="Z296" s="10"/>
      <c r="AA296" s="10"/>
      <c r="AB296" s="10"/>
      <c r="AC296" s="10"/>
    </row>
    <row r="297" spans="1:29" x14ac:dyDescent="0.35">
      <c r="A297" s="4" t="s">
        <v>910</v>
      </c>
      <c r="B297" s="5" t="s">
        <v>911</v>
      </c>
      <c r="C297" s="4" t="s">
        <v>912</v>
      </c>
      <c r="D297" s="9">
        <v>161221445.06999999</v>
      </c>
      <c r="E297" s="9">
        <v>158987508.21000001</v>
      </c>
      <c r="F297" s="9">
        <v>47222.79</v>
      </c>
      <c r="G297" s="9">
        <v>0.01</v>
      </c>
      <c r="H297" s="9">
        <v>203742.44</v>
      </c>
      <c r="I297" s="9">
        <v>0.06</v>
      </c>
      <c r="J297" s="9">
        <v>49.2</v>
      </c>
      <c r="K297" s="9">
        <v>0</v>
      </c>
      <c r="L297" s="9">
        <v>3284.22</v>
      </c>
      <c r="M297" s="9">
        <v>0</v>
      </c>
      <c r="N297" s="9">
        <v>0</v>
      </c>
      <c r="O297" s="9">
        <v>0</v>
      </c>
      <c r="P297" s="9">
        <v>32247020.48</v>
      </c>
      <c r="Q297" s="9">
        <v>14.25</v>
      </c>
      <c r="R297" s="9">
        <v>21907291.739999998</v>
      </c>
      <c r="S297" s="9">
        <v>9.68</v>
      </c>
      <c r="T297" s="9">
        <v>1228600.03</v>
      </c>
      <c r="U297" s="9">
        <v>0.54</v>
      </c>
      <c r="V297" s="9">
        <v>340587</v>
      </c>
      <c r="W297" s="9">
        <v>0.15</v>
      </c>
      <c r="X297" s="9">
        <v>28970.82</v>
      </c>
      <c r="Y297" s="9">
        <v>0.01</v>
      </c>
      <c r="Z297" s="10"/>
      <c r="AA297" s="10"/>
      <c r="AB297" s="10"/>
      <c r="AC297" s="10"/>
    </row>
    <row r="298" spans="1:29" x14ac:dyDescent="0.35">
      <c r="A298" s="4" t="s">
        <v>913</v>
      </c>
      <c r="B298" s="5" t="s">
        <v>914</v>
      </c>
      <c r="C298" s="4" t="s">
        <v>915</v>
      </c>
      <c r="D298" s="9">
        <v>871611976.01999998</v>
      </c>
      <c r="E298" s="9">
        <v>2565839944.7399998</v>
      </c>
      <c r="F298" s="9">
        <v>93403836.680000007</v>
      </c>
      <c r="G298" s="9">
        <v>9.1199999999999992</v>
      </c>
      <c r="H298" s="9">
        <v>44231849.920000002</v>
      </c>
      <c r="I298" s="9">
        <v>4.32</v>
      </c>
      <c r="J298" s="9">
        <v>1837847.93</v>
      </c>
      <c r="K298" s="9">
        <v>0.18</v>
      </c>
      <c r="L298" s="9">
        <v>155924.26</v>
      </c>
      <c r="M298" s="9">
        <v>0.02</v>
      </c>
      <c r="N298" s="9">
        <v>12396986.130000001</v>
      </c>
      <c r="O298" s="9">
        <v>1.21</v>
      </c>
      <c r="P298" s="9">
        <v>15872039.42</v>
      </c>
      <c r="Q298" s="9">
        <v>0.61</v>
      </c>
      <c r="R298" s="9">
        <v>10842422.83</v>
      </c>
      <c r="S298" s="9">
        <v>0.42</v>
      </c>
      <c r="T298" s="9">
        <v>3407152.23</v>
      </c>
      <c r="U298" s="9">
        <v>0.13</v>
      </c>
      <c r="V298" s="9">
        <v>2132912.71</v>
      </c>
      <c r="W298" s="9">
        <v>0.08</v>
      </c>
      <c r="X298" s="9">
        <v>192663.73</v>
      </c>
      <c r="Y298" s="9">
        <v>0.01</v>
      </c>
      <c r="Z298" s="10"/>
      <c r="AA298" s="10"/>
      <c r="AB298" s="10"/>
      <c r="AC298" s="10"/>
    </row>
    <row r="299" spans="1:29" ht="29" x14ac:dyDescent="0.35">
      <c r="A299" s="4" t="s">
        <v>916</v>
      </c>
      <c r="B299" s="5" t="s">
        <v>917</v>
      </c>
      <c r="C299" s="4" t="s">
        <v>918</v>
      </c>
      <c r="D299" s="9">
        <v>376459101.99000001</v>
      </c>
      <c r="E299" s="9">
        <v>453717883.81</v>
      </c>
      <c r="F299" s="9">
        <v>91236440.480000004</v>
      </c>
      <c r="G299" s="9">
        <v>17.2</v>
      </c>
      <c r="H299" s="9">
        <v>42678715.75</v>
      </c>
      <c r="I299" s="9">
        <v>8.0500000000000007</v>
      </c>
      <c r="J299" s="9">
        <v>5104606.3899999997</v>
      </c>
      <c r="K299" s="9">
        <v>0.96</v>
      </c>
      <c r="L299" s="9">
        <v>2325633.77</v>
      </c>
      <c r="M299" s="9">
        <v>0.44</v>
      </c>
      <c r="N299" s="9">
        <v>12675326.369999999</v>
      </c>
      <c r="O299" s="9">
        <v>2.39</v>
      </c>
      <c r="P299" s="9">
        <v>19983028.260000002</v>
      </c>
      <c r="Q299" s="9">
        <v>4.0199999999999996</v>
      </c>
      <c r="R299" s="9">
        <v>20783886.969999999</v>
      </c>
      <c r="S299" s="9">
        <v>4.18</v>
      </c>
      <c r="T299" s="9">
        <v>1729996.82</v>
      </c>
      <c r="U299" s="9">
        <v>0.35</v>
      </c>
      <c r="V299" s="9">
        <v>749583.79</v>
      </c>
      <c r="W299" s="9">
        <v>0.15</v>
      </c>
      <c r="X299" s="9">
        <v>214085.96</v>
      </c>
      <c r="Y299" s="9">
        <v>0.04</v>
      </c>
      <c r="Z299" s="10"/>
      <c r="AA299" s="10"/>
      <c r="AB299" s="10"/>
      <c r="AC299" s="10"/>
    </row>
    <row r="300" spans="1:29" x14ac:dyDescent="0.35">
      <c r="A300" s="4" t="s">
        <v>919</v>
      </c>
      <c r="B300" s="5" t="s">
        <v>920</v>
      </c>
      <c r="C300" s="4" t="s">
        <v>921</v>
      </c>
      <c r="D300" s="9">
        <v>142803550.25999999</v>
      </c>
      <c r="E300" s="9">
        <v>169052733.34</v>
      </c>
      <c r="F300" s="9">
        <v>15997359.98</v>
      </c>
      <c r="G300" s="9">
        <v>8.2100000000000009</v>
      </c>
      <c r="H300" s="9">
        <v>20517980.579999998</v>
      </c>
      <c r="I300" s="9">
        <v>10.53</v>
      </c>
      <c r="J300" s="9">
        <v>5823257.21</v>
      </c>
      <c r="K300" s="9">
        <v>3.67</v>
      </c>
      <c r="L300" s="9">
        <v>2216828.16</v>
      </c>
      <c r="M300" s="9">
        <v>1.1399999999999999</v>
      </c>
      <c r="N300" s="9">
        <v>2138331</v>
      </c>
      <c r="O300" s="9">
        <v>1.1000000000000001</v>
      </c>
      <c r="P300" s="9">
        <v>8141339.8600000003</v>
      </c>
      <c r="Q300" s="9">
        <v>4.41</v>
      </c>
      <c r="R300" s="9">
        <v>6363774.7199999997</v>
      </c>
      <c r="S300" s="9">
        <v>3.42</v>
      </c>
      <c r="T300" s="9">
        <v>1266926</v>
      </c>
      <c r="U300" s="9">
        <v>0.68</v>
      </c>
      <c r="V300" s="9">
        <v>24145.46</v>
      </c>
      <c r="W300" s="9">
        <v>0.01</v>
      </c>
      <c r="X300" s="9">
        <v>732079.89</v>
      </c>
      <c r="Y300" s="9">
        <v>0.39</v>
      </c>
      <c r="Z300" s="10"/>
      <c r="AA300" s="10"/>
      <c r="AB300" s="10"/>
      <c r="AC300" s="10"/>
    </row>
    <row r="301" spans="1:29" ht="29" x14ac:dyDescent="0.35">
      <c r="A301" s="4" t="s">
        <v>922</v>
      </c>
      <c r="B301" s="5" t="s">
        <v>923</v>
      </c>
      <c r="C301" s="4" t="s">
        <v>924</v>
      </c>
      <c r="D301" s="9">
        <v>0</v>
      </c>
      <c r="E301" s="9">
        <v>0</v>
      </c>
      <c r="F301" s="9">
        <v>0</v>
      </c>
      <c r="G301" s="9">
        <v>0</v>
      </c>
      <c r="H301" s="9">
        <v>0</v>
      </c>
      <c r="I301" s="9">
        <v>0</v>
      </c>
      <c r="J301" s="9">
        <v>0</v>
      </c>
      <c r="K301" s="9">
        <v>0</v>
      </c>
      <c r="L301" s="9">
        <v>0</v>
      </c>
      <c r="M301" s="9">
        <v>0</v>
      </c>
      <c r="N301" s="9">
        <v>0</v>
      </c>
      <c r="O301" s="9">
        <v>0</v>
      </c>
      <c r="P301" s="9">
        <v>0</v>
      </c>
      <c r="Q301" s="9">
        <v>0</v>
      </c>
      <c r="R301" s="9">
        <v>0</v>
      </c>
      <c r="S301" s="9">
        <v>0</v>
      </c>
      <c r="T301" s="9">
        <v>0</v>
      </c>
      <c r="U301" s="9">
        <v>0</v>
      </c>
      <c r="V301" s="9">
        <v>0</v>
      </c>
      <c r="W301" s="9">
        <v>0</v>
      </c>
      <c r="X301" s="9">
        <v>0</v>
      </c>
      <c r="Y301" s="9">
        <v>0</v>
      </c>
      <c r="Z301" s="10"/>
      <c r="AA301" s="10"/>
      <c r="AB301" s="10"/>
      <c r="AC301" s="10"/>
    </row>
    <row r="302" spans="1:29" x14ac:dyDescent="0.35">
      <c r="A302" s="4" t="s">
        <v>925</v>
      </c>
      <c r="B302" s="5" t="s">
        <v>926</v>
      </c>
      <c r="C302" s="4" t="s">
        <v>927</v>
      </c>
      <c r="D302" s="9">
        <v>880677775</v>
      </c>
      <c r="E302" s="9">
        <v>937920649</v>
      </c>
      <c r="F302" s="9">
        <v>0</v>
      </c>
      <c r="G302" s="9">
        <v>0</v>
      </c>
      <c r="H302" s="9">
        <v>37637196</v>
      </c>
      <c r="I302" s="9">
        <v>10.02</v>
      </c>
      <c r="J302" s="9">
        <v>149266783</v>
      </c>
      <c r="K302" s="9">
        <v>39.74</v>
      </c>
      <c r="L302" s="9">
        <v>161718653</v>
      </c>
      <c r="M302" s="9">
        <v>43.05</v>
      </c>
      <c r="N302" s="9">
        <v>23344222</v>
      </c>
      <c r="O302" s="9">
        <v>6.21</v>
      </c>
      <c r="P302" s="9">
        <v>0</v>
      </c>
      <c r="Q302" s="9">
        <v>0</v>
      </c>
      <c r="R302" s="9">
        <v>33341652</v>
      </c>
      <c r="S302" s="9">
        <v>4.46</v>
      </c>
      <c r="T302" s="9">
        <v>265615035</v>
      </c>
      <c r="U302" s="9">
        <v>35.57</v>
      </c>
      <c r="V302" s="9">
        <v>393286217</v>
      </c>
      <c r="W302" s="9">
        <v>52.66</v>
      </c>
      <c r="X302" s="9">
        <v>54591368</v>
      </c>
      <c r="Y302" s="9">
        <v>7.31</v>
      </c>
      <c r="Z302" s="10"/>
      <c r="AA302" s="10"/>
      <c r="AB302" s="10"/>
      <c r="AC302" s="10"/>
    </row>
    <row r="303" spans="1:29" x14ac:dyDescent="0.35">
      <c r="A303" s="4" t="s">
        <v>928</v>
      </c>
      <c r="B303" s="5" t="s">
        <v>929</v>
      </c>
      <c r="C303" s="4" t="s">
        <v>930</v>
      </c>
      <c r="D303" s="9">
        <v>25110729.309999999</v>
      </c>
      <c r="E303" s="9">
        <v>7172514.5199999996</v>
      </c>
      <c r="F303" s="9">
        <v>320681670.82999998</v>
      </c>
      <c r="G303" s="9">
        <v>46</v>
      </c>
      <c r="H303" s="9">
        <v>272787178.16000003</v>
      </c>
      <c r="I303" s="9">
        <v>39</v>
      </c>
      <c r="J303" s="9">
        <v>62020505.710000001</v>
      </c>
      <c r="K303" s="9">
        <v>0.09</v>
      </c>
      <c r="L303" s="9">
        <v>5892201.6299999999</v>
      </c>
      <c r="M303" s="9">
        <v>0.01</v>
      </c>
      <c r="N303" s="9">
        <v>28395894.32</v>
      </c>
      <c r="O303" s="9">
        <v>0.04</v>
      </c>
      <c r="P303" s="9">
        <v>109987037.66</v>
      </c>
      <c r="Q303" s="9">
        <v>47.22</v>
      </c>
      <c r="R303" s="9">
        <v>55990514.490000002</v>
      </c>
      <c r="S303" s="9">
        <v>24.04</v>
      </c>
      <c r="T303" s="9">
        <v>50080168.219999999</v>
      </c>
      <c r="U303" s="9">
        <v>21.5</v>
      </c>
      <c r="V303" s="9">
        <v>8615252.1899999995</v>
      </c>
      <c r="W303" s="9">
        <v>3.7</v>
      </c>
      <c r="X303" s="9">
        <v>3156137.6</v>
      </c>
      <c r="Y303" s="9">
        <v>1.36</v>
      </c>
      <c r="Z303" s="10"/>
      <c r="AA303" s="10"/>
      <c r="AB303" s="10"/>
      <c r="AC303" s="10"/>
    </row>
    <row r="304" spans="1:29" x14ac:dyDescent="0.35">
      <c r="A304" s="4" t="s">
        <v>931</v>
      </c>
      <c r="B304" s="5" t="s">
        <v>932</v>
      </c>
      <c r="C304" s="4" t="s">
        <v>933</v>
      </c>
      <c r="D304" s="9">
        <v>1964838195.6500001</v>
      </c>
      <c r="E304" s="9">
        <v>1393975437.26</v>
      </c>
      <c r="F304" s="9">
        <v>622141959.10000002</v>
      </c>
      <c r="G304" s="9">
        <v>22.58</v>
      </c>
      <c r="H304" s="9">
        <v>183339199.77000001</v>
      </c>
      <c r="I304" s="9">
        <v>6.66</v>
      </c>
      <c r="J304" s="9">
        <v>2500861.27</v>
      </c>
      <c r="K304" s="9">
        <v>0.09</v>
      </c>
      <c r="L304" s="9">
        <v>298946.15999999997</v>
      </c>
      <c r="M304" s="9">
        <v>0.01</v>
      </c>
      <c r="N304" s="9">
        <v>871246.36</v>
      </c>
      <c r="O304" s="9">
        <v>0.03</v>
      </c>
      <c r="P304" s="9">
        <v>6127560.6500000004</v>
      </c>
      <c r="Q304" s="9">
        <v>0.44</v>
      </c>
      <c r="R304" s="9">
        <v>3395306.02</v>
      </c>
      <c r="S304" s="9">
        <v>0.24</v>
      </c>
      <c r="T304" s="9">
        <v>1422874.93</v>
      </c>
      <c r="U304" s="9">
        <v>0.1</v>
      </c>
      <c r="V304" s="9">
        <v>0</v>
      </c>
      <c r="W304" s="9">
        <v>0</v>
      </c>
      <c r="X304" s="9">
        <v>0</v>
      </c>
      <c r="Y304" s="9">
        <v>0</v>
      </c>
      <c r="Z304" s="10"/>
      <c r="AA304" s="10"/>
      <c r="AB304" s="10"/>
      <c r="AC304" s="10"/>
    </row>
    <row r="305" spans="1:29" ht="29" x14ac:dyDescent="0.35">
      <c r="A305" s="4" t="s">
        <v>934</v>
      </c>
      <c r="B305" s="5" t="s">
        <v>935</v>
      </c>
      <c r="C305" s="4" t="s">
        <v>936</v>
      </c>
      <c r="D305" s="9">
        <v>123645467.06999999</v>
      </c>
      <c r="E305" s="9">
        <v>3362931.75</v>
      </c>
      <c r="F305" s="9">
        <v>70441246.090000004</v>
      </c>
      <c r="G305" s="9">
        <v>26.09</v>
      </c>
      <c r="H305" s="9">
        <v>71333691.049999997</v>
      </c>
      <c r="I305" s="9">
        <v>26.42</v>
      </c>
      <c r="J305" s="9">
        <v>3985288.06</v>
      </c>
      <c r="K305" s="9">
        <v>1.48</v>
      </c>
      <c r="L305" s="9">
        <v>462174.93</v>
      </c>
      <c r="M305" s="9">
        <v>0.17</v>
      </c>
      <c r="N305" s="9">
        <v>147152.56</v>
      </c>
      <c r="O305" s="9">
        <v>0.05</v>
      </c>
      <c r="P305" s="9">
        <v>2784741.57</v>
      </c>
      <c r="Q305" s="9">
        <v>37.869999999999997</v>
      </c>
      <c r="R305" s="9">
        <v>1078519.53</v>
      </c>
      <c r="S305" s="9">
        <v>14.67</v>
      </c>
      <c r="T305" s="9">
        <v>71900.850000000006</v>
      </c>
      <c r="U305" s="9">
        <v>0.98</v>
      </c>
      <c r="V305" s="9">
        <v>56080.02</v>
      </c>
      <c r="W305" s="9">
        <v>0.76</v>
      </c>
      <c r="X305" s="9">
        <v>0</v>
      </c>
      <c r="Y305" s="9">
        <v>0</v>
      </c>
      <c r="Z305" s="10"/>
      <c r="AA305" s="10"/>
      <c r="AB305" s="10"/>
      <c r="AC305" s="10"/>
    </row>
    <row r="306" spans="1:29" x14ac:dyDescent="0.35">
      <c r="A306" s="4" t="s">
        <v>937</v>
      </c>
      <c r="B306" s="5" t="s">
        <v>938</v>
      </c>
      <c r="C306" s="4" t="s">
        <v>939</v>
      </c>
      <c r="D306" s="9">
        <v>2628033926.1300001</v>
      </c>
      <c r="E306" s="9">
        <v>524946824.17000002</v>
      </c>
      <c r="F306" s="9">
        <v>214519614.63</v>
      </c>
      <c r="G306" s="9">
        <v>7</v>
      </c>
      <c r="H306" s="9">
        <v>74405639.920000002</v>
      </c>
      <c r="I306" s="9">
        <v>3</v>
      </c>
      <c r="J306" s="9">
        <v>327432.59000000003</v>
      </c>
      <c r="K306" s="9">
        <v>0</v>
      </c>
      <c r="L306" s="9">
        <v>754956.07</v>
      </c>
      <c r="M306" s="9">
        <v>0</v>
      </c>
      <c r="N306" s="9">
        <v>122992.25</v>
      </c>
      <c r="O306" s="9">
        <v>0</v>
      </c>
      <c r="P306" s="9">
        <v>1949215.78</v>
      </c>
      <c r="Q306" s="9">
        <v>0</v>
      </c>
      <c r="R306" s="9">
        <v>6546282.6600000001</v>
      </c>
      <c r="S306" s="9">
        <v>1</v>
      </c>
      <c r="T306" s="9">
        <v>2030405.2</v>
      </c>
      <c r="U306" s="9">
        <v>0</v>
      </c>
      <c r="V306" s="9">
        <v>573567.49</v>
      </c>
      <c r="W306" s="9">
        <v>0</v>
      </c>
      <c r="X306" s="9">
        <v>43791.26</v>
      </c>
      <c r="Y306" s="9">
        <v>0</v>
      </c>
      <c r="Z306" s="10"/>
      <c r="AA306" s="10"/>
      <c r="AB306" s="10"/>
      <c r="AC306" s="10"/>
    </row>
    <row r="307" spans="1:29" x14ac:dyDescent="0.35">
      <c r="A307" s="4" t="s">
        <v>940</v>
      </c>
      <c r="B307" s="5" t="s">
        <v>941</v>
      </c>
      <c r="C307" s="4" t="s">
        <v>942</v>
      </c>
      <c r="D307" s="9">
        <v>4302921.46</v>
      </c>
      <c r="E307" s="9">
        <v>43157856.07</v>
      </c>
      <c r="F307" s="9">
        <v>2516580.87</v>
      </c>
      <c r="G307" s="9">
        <v>26.02</v>
      </c>
      <c r="H307" s="9">
        <v>2311150.41</v>
      </c>
      <c r="I307" s="9">
        <v>23.9</v>
      </c>
      <c r="J307" s="9">
        <v>427346.48</v>
      </c>
      <c r="K307" s="9">
        <v>4.42</v>
      </c>
      <c r="L307" s="9">
        <v>113327.61</v>
      </c>
      <c r="M307" s="9">
        <v>1.17</v>
      </c>
      <c r="N307" s="9">
        <v>6.56</v>
      </c>
      <c r="O307" s="9">
        <v>0</v>
      </c>
      <c r="P307" s="9">
        <v>26850499.379999999</v>
      </c>
      <c r="Q307" s="9">
        <v>25.45</v>
      </c>
      <c r="R307" s="9">
        <v>33134320.84</v>
      </c>
      <c r="S307" s="9">
        <v>31.41</v>
      </c>
      <c r="T307" s="9">
        <v>2177780.14</v>
      </c>
      <c r="U307" s="9">
        <v>2.06</v>
      </c>
      <c r="V307" s="9">
        <v>93098.02</v>
      </c>
      <c r="W307" s="9">
        <v>0.09</v>
      </c>
      <c r="X307" s="9">
        <v>70644.72</v>
      </c>
      <c r="Y307" s="9">
        <v>7.0000000000000007E-2</v>
      </c>
      <c r="Z307" s="10"/>
      <c r="AA307" s="10"/>
      <c r="AB307" s="10"/>
      <c r="AC307" s="10"/>
    </row>
    <row r="308" spans="1:29" x14ac:dyDescent="0.35">
      <c r="A308" s="4" t="s">
        <v>943</v>
      </c>
      <c r="B308" s="5" t="s">
        <v>944</v>
      </c>
      <c r="C308" s="4" t="s">
        <v>945</v>
      </c>
      <c r="D308" s="9">
        <v>14139165.84</v>
      </c>
      <c r="E308" s="9">
        <v>300988802.81</v>
      </c>
      <c r="F308" s="9">
        <v>5798020.0999999996</v>
      </c>
      <c r="G308" s="9">
        <v>26.34</v>
      </c>
      <c r="H308" s="9">
        <v>2072300.86</v>
      </c>
      <c r="I308" s="9">
        <v>9.41</v>
      </c>
      <c r="J308" s="9">
        <v>4619.91</v>
      </c>
      <c r="K308" s="9">
        <v>0.02</v>
      </c>
      <c r="L308" s="9">
        <v>2.77</v>
      </c>
      <c r="M308" s="9">
        <v>0</v>
      </c>
      <c r="N308" s="9">
        <v>0</v>
      </c>
      <c r="O308" s="9">
        <v>0</v>
      </c>
      <c r="P308" s="9">
        <v>7639215.0599999996</v>
      </c>
      <c r="Q308" s="9">
        <v>2.44</v>
      </c>
      <c r="R308" s="9">
        <v>2404709.96</v>
      </c>
      <c r="S308" s="9">
        <v>0.77</v>
      </c>
      <c r="T308" s="9">
        <v>169452.88</v>
      </c>
      <c r="U308" s="9">
        <v>0.05</v>
      </c>
      <c r="V308" s="9">
        <v>1289653.8700000001</v>
      </c>
      <c r="W308" s="9">
        <v>0.41</v>
      </c>
      <c r="X308" s="9">
        <v>60186.16</v>
      </c>
      <c r="Y308" s="9">
        <v>0.02</v>
      </c>
      <c r="Z308" s="10"/>
      <c r="AA308" s="10"/>
      <c r="AB308" s="10"/>
      <c r="AC308" s="10"/>
    </row>
    <row r="309" spans="1:29" x14ac:dyDescent="0.35">
      <c r="A309" s="4" t="s">
        <v>946</v>
      </c>
      <c r="B309" s="5" t="s">
        <v>947</v>
      </c>
      <c r="C309" s="4" t="s">
        <v>948</v>
      </c>
      <c r="D309" s="9">
        <v>5191186578</v>
      </c>
      <c r="E309" s="9">
        <v>8193242513</v>
      </c>
      <c r="F309" s="9">
        <v>2164511654</v>
      </c>
      <c r="G309" s="9">
        <v>25.83</v>
      </c>
      <c r="H309" s="9">
        <v>750610120</v>
      </c>
      <c r="I309" s="9">
        <v>8.9600000000000009</v>
      </c>
      <c r="J309" s="9">
        <v>115141886</v>
      </c>
      <c r="K309" s="9">
        <v>1.37</v>
      </c>
      <c r="L309" s="9">
        <v>39323126</v>
      </c>
      <c r="M309" s="9">
        <v>0.47</v>
      </c>
      <c r="N309" s="9">
        <v>28740318</v>
      </c>
      <c r="O309" s="9">
        <v>0.34</v>
      </c>
      <c r="P309" s="9">
        <v>2252026</v>
      </c>
      <c r="Q309" s="9">
        <v>0.03</v>
      </c>
      <c r="R309" s="9">
        <v>2386742</v>
      </c>
      <c r="S309" s="9">
        <v>0.03</v>
      </c>
      <c r="T309" s="9">
        <v>430924</v>
      </c>
      <c r="U309" s="9">
        <v>0.01</v>
      </c>
      <c r="V309" s="9">
        <v>105345</v>
      </c>
      <c r="W309" s="9">
        <v>0</v>
      </c>
      <c r="X309" s="9">
        <v>63572</v>
      </c>
      <c r="Y309" s="9">
        <v>0</v>
      </c>
      <c r="Z309" s="10"/>
      <c r="AA309" s="10"/>
      <c r="AB309" s="10"/>
      <c r="AC309" s="10"/>
    </row>
    <row r="310" spans="1:29" x14ac:dyDescent="0.35">
      <c r="A310" s="4" t="s">
        <v>949</v>
      </c>
      <c r="B310" s="5" t="s">
        <v>950</v>
      </c>
      <c r="C310" s="4" t="s">
        <v>951</v>
      </c>
      <c r="D310" s="9">
        <v>3619306.84</v>
      </c>
      <c r="E310" s="9">
        <v>600735255.62</v>
      </c>
      <c r="F310" s="9">
        <v>8696026.75</v>
      </c>
      <c r="G310" s="9">
        <v>66.78</v>
      </c>
      <c r="H310" s="9">
        <v>293737.27</v>
      </c>
      <c r="I310" s="9">
        <v>2.2599999999999998</v>
      </c>
      <c r="J310" s="9">
        <v>265033.18</v>
      </c>
      <c r="K310" s="9">
        <v>2.04</v>
      </c>
      <c r="L310" s="9">
        <v>126997.58</v>
      </c>
      <c r="M310" s="9">
        <v>0.98</v>
      </c>
      <c r="N310" s="9">
        <v>21298.639999999999</v>
      </c>
      <c r="O310" s="9">
        <v>0.16</v>
      </c>
      <c r="P310" s="9">
        <v>26918781.350000001</v>
      </c>
      <c r="Q310" s="9">
        <v>4.2</v>
      </c>
      <c r="R310" s="9">
        <v>8205607.3099999996</v>
      </c>
      <c r="S310" s="9">
        <v>1.28</v>
      </c>
      <c r="T310" s="9">
        <v>828669.3</v>
      </c>
      <c r="U310" s="9">
        <v>0.13</v>
      </c>
      <c r="V310" s="9">
        <v>3508580.89</v>
      </c>
      <c r="W310" s="9">
        <v>0.55000000000000004</v>
      </c>
      <c r="X310" s="9">
        <v>1304867.55</v>
      </c>
      <c r="Y310" s="9">
        <v>0.2</v>
      </c>
      <c r="Z310" s="10"/>
      <c r="AA310" s="10"/>
      <c r="AB310" s="10"/>
      <c r="AC310" s="10"/>
    </row>
    <row r="311" spans="1:29" x14ac:dyDescent="0.35">
      <c r="A311" s="4" t="s">
        <v>952</v>
      </c>
      <c r="B311" s="5" t="s">
        <v>953</v>
      </c>
      <c r="C311" s="4" t="s">
        <v>954</v>
      </c>
      <c r="D311" s="9">
        <v>746820279.34000003</v>
      </c>
      <c r="E311" s="9">
        <v>517068832.06</v>
      </c>
      <c r="F311" s="9">
        <v>44474314.950000003</v>
      </c>
      <c r="G311" s="9">
        <v>5.0199999999999996</v>
      </c>
      <c r="H311" s="9">
        <v>73705748.780000001</v>
      </c>
      <c r="I311" s="9">
        <v>8.33</v>
      </c>
      <c r="J311" s="9">
        <v>7090817.4000000004</v>
      </c>
      <c r="K311" s="9">
        <v>0.8</v>
      </c>
      <c r="L311" s="9">
        <v>3004436.94</v>
      </c>
      <c r="M311" s="9">
        <v>0.34</v>
      </c>
      <c r="N311" s="9">
        <v>416238.68</v>
      </c>
      <c r="O311" s="9">
        <v>0.05</v>
      </c>
      <c r="P311" s="9">
        <v>57764965.469999999</v>
      </c>
      <c r="Q311" s="9">
        <v>9.0299999999999994</v>
      </c>
      <c r="R311" s="9">
        <v>58077055.780000001</v>
      </c>
      <c r="S311" s="9">
        <v>9.08</v>
      </c>
      <c r="T311" s="9">
        <v>8820892.8599999994</v>
      </c>
      <c r="U311" s="9">
        <v>1.38</v>
      </c>
      <c r="V311" s="9">
        <v>2779341.44</v>
      </c>
      <c r="W311" s="9">
        <v>0.43</v>
      </c>
      <c r="X311" s="9">
        <v>226800.85</v>
      </c>
      <c r="Y311" s="9">
        <v>0.04</v>
      </c>
      <c r="Z311" s="10"/>
      <c r="AA311" s="10"/>
      <c r="AB311" s="10"/>
      <c r="AC311" s="10"/>
    </row>
    <row r="312" spans="1:29" x14ac:dyDescent="0.35">
      <c r="A312" s="4" t="s">
        <v>955</v>
      </c>
      <c r="B312" s="5" t="s">
        <v>956</v>
      </c>
      <c r="C312" s="4" t="s">
        <v>957</v>
      </c>
      <c r="D312" s="9">
        <v>2483909339.7199998</v>
      </c>
      <c r="E312" s="9">
        <v>390573316.00999999</v>
      </c>
      <c r="F312" s="9">
        <v>243892585.58000001</v>
      </c>
      <c r="G312" s="9">
        <v>8.5500000000000007</v>
      </c>
      <c r="H312" s="9">
        <v>108637856.75</v>
      </c>
      <c r="I312" s="9">
        <v>3.81</v>
      </c>
      <c r="J312" s="9">
        <v>9555688.1199999992</v>
      </c>
      <c r="K312" s="9">
        <v>0.33</v>
      </c>
      <c r="L312" s="9">
        <v>6221224.9500000002</v>
      </c>
      <c r="M312" s="9">
        <v>0.22</v>
      </c>
      <c r="N312" s="9">
        <v>1996404.48</v>
      </c>
      <c r="O312" s="9">
        <v>7.0000000000000007E-2</v>
      </c>
      <c r="P312" s="9">
        <v>14046492.66</v>
      </c>
      <c r="Q312" s="9">
        <v>3.34</v>
      </c>
      <c r="R312" s="9">
        <v>12919769.939999999</v>
      </c>
      <c r="S312" s="9">
        <v>3.07</v>
      </c>
      <c r="T312" s="9">
        <v>2573091.8399999999</v>
      </c>
      <c r="U312" s="9">
        <v>0.61</v>
      </c>
      <c r="V312" s="9">
        <v>579898.84</v>
      </c>
      <c r="W312" s="9">
        <v>0.14000000000000001</v>
      </c>
      <c r="X312" s="9">
        <v>127141.45</v>
      </c>
      <c r="Y312" s="9">
        <v>0.03</v>
      </c>
      <c r="Z312" s="10"/>
      <c r="AA312" s="10"/>
      <c r="AB312" s="10"/>
      <c r="AC312" s="10"/>
    </row>
    <row r="313" spans="1:29" ht="29" x14ac:dyDescent="0.35">
      <c r="A313" s="4" t="s">
        <v>958</v>
      </c>
      <c r="B313" s="5" t="s">
        <v>959</v>
      </c>
      <c r="C313" s="4" t="s">
        <v>960</v>
      </c>
      <c r="D313" s="9">
        <v>128157.05</v>
      </c>
      <c r="E313" s="9">
        <v>8999395.0399999991</v>
      </c>
      <c r="F313" s="9">
        <v>429866.12</v>
      </c>
      <c r="G313" s="9">
        <v>77.03</v>
      </c>
      <c r="H313" s="9">
        <v>0</v>
      </c>
      <c r="I313" s="9">
        <v>0</v>
      </c>
      <c r="J313" s="9">
        <v>0</v>
      </c>
      <c r="K313" s="9">
        <v>0</v>
      </c>
      <c r="L313" s="9">
        <v>0</v>
      </c>
      <c r="M313" s="9">
        <v>0</v>
      </c>
      <c r="N313" s="9">
        <v>0</v>
      </c>
      <c r="O313" s="9">
        <v>0</v>
      </c>
      <c r="P313" s="9">
        <v>18274826.640000001</v>
      </c>
      <c r="Q313" s="9">
        <v>34.35</v>
      </c>
      <c r="R313" s="9">
        <v>13793454.1</v>
      </c>
      <c r="S313" s="9">
        <v>25.93</v>
      </c>
      <c r="T313" s="9">
        <v>6759643.4400000004</v>
      </c>
      <c r="U313" s="9">
        <v>12.71</v>
      </c>
      <c r="V313" s="9">
        <v>1026411.28</v>
      </c>
      <c r="W313" s="9">
        <v>1.93</v>
      </c>
      <c r="X313" s="9">
        <v>4344083.3499999996</v>
      </c>
      <c r="Y313" s="9">
        <v>8.17</v>
      </c>
      <c r="Z313" s="10"/>
      <c r="AA313" s="10"/>
      <c r="AB313" s="10"/>
      <c r="AC313" s="10"/>
    </row>
    <row r="314" spans="1:29" x14ac:dyDescent="0.35">
      <c r="A314" s="4" t="s">
        <v>961</v>
      </c>
      <c r="B314" s="5" t="s">
        <v>962</v>
      </c>
      <c r="C314" s="4" t="s">
        <v>963</v>
      </c>
      <c r="D314" s="9">
        <v>4661149161.5</v>
      </c>
      <c r="E314" s="9">
        <v>4094202692.7399998</v>
      </c>
      <c r="F314" s="9">
        <v>69846538.219999999</v>
      </c>
      <c r="G314" s="9">
        <v>1.46</v>
      </c>
      <c r="H314" s="9">
        <v>20273399.649999999</v>
      </c>
      <c r="I314" s="9">
        <v>0.42</v>
      </c>
      <c r="J314" s="9">
        <v>4272633.1100000003</v>
      </c>
      <c r="K314" s="9">
        <v>0.09</v>
      </c>
      <c r="L314" s="9">
        <v>1054086.3400000001</v>
      </c>
      <c r="M314" s="9">
        <v>0.02</v>
      </c>
      <c r="N314" s="9">
        <v>819776.53</v>
      </c>
      <c r="O314" s="9">
        <v>0.02</v>
      </c>
      <c r="P314" s="9">
        <v>162632318.59999999</v>
      </c>
      <c r="Q314" s="9">
        <v>3.77</v>
      </c>
      <c r="R314" s="9">
        <v>39864846.810000002</v>
      </c>
      <c r="S314" s="9">
        <v>0.92</v>
      </c>
      <c r="T314" s="9">
        <v>1660157.25</v>
      </c>
      <c r="U314" s="9">
        <v>0.04</v>
      </c>
      <c r="V314" s="9">
        <v>270417.11</v>
      </c>
      <c r="W314" s="9">
        <v>0.01</v>
      </c>
      <c r="X314" s="9">
        <v>290275.28999999998</v>
      </c>
      <c r="Y314" s="9">
        <v>0.01</v>
      </c>
      <c r="Z314" s="10"/>
      <c r="AA314" s="10"/>
      <c r="AB314" s="10"/>
      <c r="AC314" s="10"/>
    </row>
    <row r="315" spans="1:29" x14ac:dyDescent="0.35">
      <c r="A315" s="4" t="s">
        <v>964</v>
      </c>
      <c r="B315" s="5" t="s">
        <v>965</v>
      </c>
      <c r="C315" s="4" t="s">
        <v>966</v>
      </c>
      <c r="D315" s="9">
        <v>10614868024.950001</v>
      </c>
      <c r="E315" s="9">
        <v>6361717897.3299999</v>
      </c>
      <c r="F315" s="9">
        <v>539064342.39999998</v>
      </c>
      <c r="G315" s="9">
        <v>4.58</v>
      </c>
      <c r="H315" s="9">
        <v>12797098.279999999</v>
      </c>
      <c r="I315" s="9">
        <v>0.11</v>
      </c>
      <c r="J315" s="9">
        <v>14715932.449999999</v>
      </c>
      <c r="K315" s="9">
        <v>0.13</v>
      </c>
      <c r="L315" s="9">
        <v>2338685.96</v>
      </c>
      <c r="M315" s="9">
        <v>0.02</v>
      </c>
      <c r="N315" s="9">
        <v>41755270.409999996</v>
      </c>
      <c r="O315" s="9">
        <v>0.35</v>
      </c>
      <c r="P315" s="9">
        <v>360319934.48000002</v>
      </c>
      <c r="Q315" s="9">
        <v>4.7</v>
      </c>
      <c r="R315" s="9">
        <v>633575445.60000002</v>
      </c>
      <c r="S315" s="9">
        <v>8.26</v>
      </c>
      <c r="T315" s="9">
        <v>278712562.82999998</v>
      </c>
      <c r="U315" s="9">
        <v>3.63</v>
      </c>
      <c r="V315" s="9">
        <v>26603514.43</v>
      </c>
      <c r="W315" s="9">
        <v>0.35</v>
      </c>
      <c r="X315" s="9">
        <v>6556232.9000000004</v>
      </c>
      <c r="Y315" s="9">
        <v>0.09</v>
      </c>
      <c r="Z315" s="10"/>
      <c r="AA315" s="10"/>
      <c r="AB315" s="10"/>
      <c r="AC315" s="10"/>
    </row>
    <row r="316" spans="1:29" x14ac:dyDescent="0.35">
      <c r="A316" s="4" t="s">
        <v>967</v>
      </c>
      <c r="B316" s="5" t="s">
        <v>968</v>
      </c>
      <c r="C316" s="4" t="s">
        <v>969</v>
      </c>
      <c r="D316" s="9">
        <v>1763512476.97</v>
      </c>
      <c r="E316" s="9">
        <v>231355756.66</v>
      </c>
      <c r="F316" s="9">
        <v>97830169.590000004</v>
      </c>
      <c r="G316" s="9">
        <v>5.0599999999999996</v>
      </c>
      <c r="H316" s="9">
        <v>60375058.350000001</v>
      </c>
      <c r="I316" s="9">
        <v>3.12</v>
      </c>
      <c r="J316" s="9">
        <v>4647746.93</v>
      </c>
      <c r="K316" s="9">
        <v>0.24</v>
      </c>
      <c r="L316" s="9">
        <v>3787995.79</v>
      </c>
      <c r="M316" s="9">
        <v>0.2</v>
      </c>
      <c r="N316" s="9">
        <v>3448154.56</v>
      </c>
      <c r="O316" s="9">
        <v>0.18</v>
      </c>
      <c r="P316" s="9">
        <v>5834639.5700000003</v>
      </c>
      <c r="Q316" s="9">
        <v>2.36</v>
      </c>
      <c r="R316" s="9">
        <v>7878464.7300000004</v>
      </c>
      <c r="S316" s="9">
        <v>3.19</v>
      </c>
      <c r="T316" s="9">
        <v>1227476.8500000001</v>
      </c>
      <c r="U316" s="9">
        <v>0.5</v>
      </c>
      <c r="V316" s="9">
        <v>202790.04</v>
      </c>
      <c r="W316" s="9">
        <v>0.08</v>
      </c>
      <c r="X316" s="9">
        <v>208974.56</v>
      </c>
      <c r="Y316" s="9">
        <v>0.08</v>
      </c>
      <c r="Z316" s="10"/>
      <c r="AA316" s="10"/>
      <c r="AB316" s="10"/>
      <c r="AC316" s="10"/>
    </row>
    <row r="317" spans="1:29" x14ac:dyDescent="0.35">
      <c r="A317" s="4" t="s">
        <v>970</v>
      </c>
      <c r="B317" s="5" t="s">
        <v>971</v>
      </c>
      <c r="C317" s="4" t="s">
        <v>972</v>
      </c>
      <c r="D317" s="9">
        <v>8165740.54</v>
      </c>
      <c r="E317" s="9">
        <v>928000012.64999998</v>
      </c>
      <c r="F317" s="9">
        <v>940556.85</v>
      </c>
      <c r="G317" s="9">
        <v>8</v>
      </c>
      <c r="H317" s="9">
        <v>1539125.6</v>
      </c>
      <c r="I317" s="9">
        <v>14</v>
      </c>
      <c r="J317" s="9">
        <v>285495.45</v>
      </c>
      <c r="K317" s="9">
        <v>3</v>
      </c>
      <c r="L317" s="9">
        <v>271430.7</v>
      </c>
      <c r="M317" s="9">
        <v>2</v>
      </c>
      <c r="N317" s="9">
        <v>1953.19</v>
      </c>
      <c r="O317" s="9">
        <v>0</v>
      </c>
      <c r="P317" s="9">
        <v>14981613.529999999</v>
      </c>
      <c r="Q317" s="9">
        <v>2</v>
      </c>
      <c r="R317" s="9">
        <v>7026032.4699999997</v>
      </c>
      <c r="S317" s="9">
        <v>1</v>
      </c>
      <c r="T317" s="9">
        <v>1608529.22</v>
      </c>
      <c r="U317" s="9">
        <v>0</v>
      </c>
      <c r="V317" s="9">
        <v>1643400.97</v>
      </c>
      <c r="W317" s="9">
        <v>0</v>
      </c>
      <c r="X317" s="9">
        <v>73878.78</v>
      </c>
      <c r="Y317" s="9">
        <v>0</v>
      </c>
      <c r="Z317" s="10"/>
      <c r="AA317" s="10"/>
      <c r="AB317" s="10"/>
      <c r="AC317" s="10"/>
    </row>
    <row r="318" spans="1:29" ht="29" x14ac:dyDescent="0.35">
      <c r="A318" s="4" t="s">
        <v>973</v>
      </c>
      <c r="B318" s="5" t="s">
        <v>974</v>
      </c>
      <c r="C318" s="4" t="s">
        <v>975</v>
      </c>
      <c r="D318" s="9">
        <v>51786.58</v>
      </c>
      <c r="E318" s="9">
        <v>28459150.739999998</v>
      </c>
      <c r="F318" s="9">
        <v>6808</v>
      </c>
      <c r="G318" s="9">
        <v>10.63</v>
      </c>
      <c r="H318" s="9">
        <v>3278.37</v>
      </c>
      <c r="I318" s="9">
        <v>5.12</v>
      </c>
      <c r="J318" s="9">
        <v>1448.89</v>
      </c>
      <c r="K318" s="9">
        <v>2.2599999999999998</v>
      </c>
      <c r="L318" s="9">
        <v>250</v>
      </c>
      <c r="M318" s="9">
        <v>0.39</v>
      </c>
      <c r="N318" s="9">
        <v>500</v>
      </c>
      <c r="O318" s="9">
        <v>0.78</v>
      </c>
      <c r="P318" s="9">
        <v>1129669.78</v>
      </c>
      <c r="Q318" s="9">
        <v>3.63</v>
      </c>
      <c r="R318" s="9">
        <v>1376571.29</v>
      </c>
      <c r="S318" s="9">
        <v>4.42</v>
      </c>
      <c r="T318" s="9">
        <v>126568.9</v>
      </c>
      <c r="U318" s="9">
        <v>0.41</v>
      </c>
      <c r="V318" s="9">
        <v>21358.34</v>
      </c>
      <c r="W318" s="9">
        <v>7.0000000000000007E-2</v>
      </c>
      <c r="X318" s="9">
        <v>12667</v>
      </c>
      <c r="Y318" s="9">
        <v>0.04</v>
      </c>
      <c r="Z318" s="10"/>
      <c r="AA318" s="10"/>
      <c r="AB318" s="10"/>
      <c r="AC318" s="10"/>
    </row>
    <row r="319" spans="1:29" x14ac:dyDescent="0.35">
      <c r="A319" s="4" t="s">
        <v>976</v>
      </c>
      <c r="B319" s="5" t="s">
        <v>977</v>
      </c>
      <c r="C319" s="4" t="s">
        <v>978</v>
      </c>
      <c r="D319" s="9">
        <v>304336162.94</v>
      </c>
      <c r="E319" s="9">
        <v>158386380.09</v>
      </c>
      <c r="F319" s="9">
        <v>73412011.040000007</v>
      </c>
      <c r="G319" s="9">
        <v>12.21</v>
      </c>
      <c r="H319" s="9">
        <v>129641029.92</v>
      </c>
      <c r="I319" s="9">
        <v>21.56</v>
      </c>
      <c r="J319" s="9">
        <v>63329788.340000004</v>
      </c>
      <c r="K319" s="9">
        <v>10.53</v>
      </c>
      <c r="L319" s="9">
        <v>22853220.120000001</v>
      </c>
      <c r="M319" s="9">
        <v>3.8</v>
      </c>
      <c r="N319" s="9">
        <v>7741559.0499999998</v>
      </c>
      <c r="O319" s="9">
        <v>1.29</v>
      </c>
      <c r="P319" s="9">
        <v>57081251.359999999</v>
      </c>
      <c r="Q319" s="9">
        <v>50.43</v>
      </c>
      <c r="R319" s="9">
        <v>45224621.799999997</v>
      </c>
      <c r="S319" s="9">
        <v>16.11</v>
      </c>
      <c r="T319" s="9">
        <v>7840785.29</v>
      </c>
      <c r="U319" s="9">
        <v>2.79</v>
      </c>
      <c r="V319" s="9">
        <v>8535016.1099999994</v>
      </c>
      <c r="W319" s="9">
        <v>3.04</v>
      </c>
      <c r="X319" s="9">
        <v>3604738.34</v>
      </c>
      <c r="Y319" s="9">
        <v>1.28</v>
      </c>
      <c r="Z319" s="10"/>
      <c r="AA319" s="10"/>
      <c r="AB319" s="10"/>
      <c r="AC319" s="10"/>
    </row>
    <row r="320" spans="1:29" x14ac:dyDescent="0.35">
      <c r="A320" s="4" t="s">
        <v>979</v>
      </c>
      <c r="B320" s="5" t="s">
        <v>980</v>
      </c>
      <c r="C320" s="4" t="s">
        <v>981</v>
      </c>
      <c r="D320" s="9">
        <v>41513827.630000003</v>
      </c>
      <c r="E320" s="9">
        <v>113781562.31</v>
      </c>
      <c r="F320" s="9">
        <v>15106766.449999999</v>
      </c>
      <c r="G320" s="9">
        <v>15.43</v>
      </c>
      <c r="H320" s="9">
        <v>19199128.920000002</v>
      </c>
      <c r="I320" s="9">
        <v>19.600000000000001</v>
      </c>
      <c r="J320" s="9">
        <v>7570134.8399999999</v>
      </c>
      <c r="K320" s="9">
        <v>7.73</v>
      </c>
      <c r="L320" s="9">
        <v>8732002.5600000005</v>
      </c>
      <c r="M320" s="9">
        <v>8.92</v>
      </c>
      <c r="N320" s="9">
        <v>5813379.1799999997</v>
      </c>
      <c r="O320" s="9">
        <v>5.94</v>
      </c>
      <c r="P320" s="9">
        <v>20936528.27</v>
      </c>
      <c r="Q320" s="9">
        <v>13.82</v>
      </c>
      <c r="R320" s="9">
        <v>11244829.43</v>
      </c>
      <c r="S320" s="9">
        <v>7.42</v>
      </c>
      <c r="T320" s="9">
        <v>3600141.38</v>
      </c>
      <c r="U320" s="9">
        <v>2.38</v>
      </c>
      <c r="V320" s="9">
        <v>1628640.74</v>
      </c>
      <c r="W320" s="9">
        <v>1.08</v>
      </c>
      <c r="X320" s="9">
        <v>274256.07</v>
      </c>
      <c r="Y320" s="9">
        <v>0.18</v>
      </c>
      <c r="Z320" s="10"/>
      <c r="AA320" s="10"/>
      <c r="AB320" s="10"/>
      <c r="AC320" s="10"/>
    </row>
    <row r="321" spans="1:29" x14ac:dyDescent="0.35">
      <c r="A321" s="4" t="s">
        <v>982</v>
      </c>
      <c r="B321" s="5" t="s">
        <v>983</v>
      </c>
      <c r="C321" s="4" t="s">
        <v>984</v>
      </c>
      <c r="D321" s="9">
        <v>2079195638.27</v>
      </c>
      <c r="E321" s="9">
        <v>2152070401.9400001</v>
      </c>
      <c r="F321" s="9">
        <v>0</v>
      </c>
      <c r="G321" s="9">
        <v>0</v>
      </c>
      <c r="H321" s="9">
        <v>0</v>
      </c>
      <c r="I321" s="9">
        <v>0</v>
      </c>
      <c r="J321" s="9">
        <v>0</v>
      </c>
      <c r="K321" s="9">
        <v>0</v>
      </c>
      <c r="L321" s="9">
        <v>1412212.98</v>
      </c>
      <c r="M321" s="9">
        <v>0.06</v>
      </c>
      <c r="N321" s="9">
        <v>0</v>
      </c>
      <c r="O321" s="9">
        <v>0</v>
      </c>
      <c r="P321" s="9">
        <v>0</v>
      </c>
      <c r="Q321" s="9">
        <v>0</v>
      </c>
      <c r="R321" s="9">
        <v>0</v>
      </c>
      <c r="S321" s="9">
        <v>0</v>
      </c>
      <c r="T321" s="9">
        <v>226273.58</v>
      </c>
      <c r="U321" s="9">
        <v>0.01</v>
      </c>
      <c r="V321" s="9">
        <v>4677922.42</v>
      </c>
      <c r="W321" s="9">
        <v>0.22</v>
      </c>
      <c r="X321" s="9">
        <v>4452975.68</v>
      </c>
      <c r="Y321" s="9">
        <v>0.21</v>
      </c>
      <c r="Z321" s="10"/>
      <c r="AA321" s="10"/>
      <c r="AB321" s="10"/>
      <c r="AC321" s="10"/>
    </row>
    <row r="322" spans="1:29" x14ac:dyDescent="0.35">
      <c r="A322" s="4" t="s">
        <v>985</v>
      </c>
      <c r="B322" s="5" t="s">
        <v>986</v>
      </c>
      <c r="C322" s="4" t="s">
        <v>987</v>
      </c>
      <c r="D322" s="9">
        <v>1033960.73</v>
      </c>
      <c r="E322" s="9">
        <v>672326183.10000002</v>
      </c>
      <c r="F322" s="9">
        <v>37198.11</v>
      </c>
      <c r="G322" s="9">
        <v>2.36</v>
      </c>
      <c r="H322" s="9">
        <v>223906.53</v>
      </c>
      <c r="I322" s="9">
        <v>14.19</v>
      </c>
      <c r="J322" s="9">
        <v>174295.33</v>
      </c>
      <c r="K322" s="9">
        <v>11.04</v>
      </c>
      <c r="L322" s="9">
        <v>104807.08</v>
      </c>
      <c r="M322" s="9">
        <v>6.64</v>
      </c>
      <c r="N322" s="9">
        <v>3937.86</v>
      </c>
      <c r="O322" s="9">
        <v>0.25</v>
      </c>
      <c r="P322" s="9">
        <v>3834650.39</v>
      </c>
      <c r="Q322" s="9">
        <v>0.56000000000000005</v>
      </c>
      <c r="R322" s="9">
        <v>3542079.6</v>
      </c>
      <c r="S322" s="9">
        <v>0.52</v>
      </c>
      <c r="T322" s="9">
        <v>724076.8</v>
      </c>
      <c r="U322" s="9">
        <v>0.11</v>
      </c>
      <c r="V322" s="9">
        <v>624675.37</v>
      </c>
      <c r="W322" s="9">
        <v>0.09</v>
      </c>
      <c r="X322" s="9">
        <v>461407.02</v>
      </c>
      <c r="Y322" s="9">
        <v>7.0000000000000007E-2</v>
      </c>
      <c r="Z322" s="10"/>
      <c r="AA322" s="10"/>
      <c r="AB322" s="10"/>
      <c r="AC322" s="10"/>
    </row>
    <row r="323" spans="1:29" x14ac:dyDescent="0.35">
      <c r="A323" s="4" t="s">
        <v>988</v>
      </c>
      <c r="B323" s="5" t="s">
        <v>989</v>
      </c>
      <c r="C323" s="4" t="s">
        <v>990</v>
      </c>
      <c r="D323" s="9">
        <v>514455390.08999997</v>
      </c>
      <c r="E323" s="9">
        <v>566599552.76999998</v>
      </c>
      <c r="F323" s="9">
        <v>239865919.80000001</v>
      </c>
      <c r="G323" s="9">
        <v>30.1</v>
      </c>
      <c r="H323" s="9">
        <v>27443266.760000002</v>
      </c>
      <c r="I323" s="9">
        <v>3.44</v>
      </c>
      <c r="J323" s="9">
        <v>15143735.060000001</v>
      </c>
      <c r="K323" s="9">
        <v>1.9</v>
      </c>
      <c r="L323" s="9">
        <v>0</v>
      </c>
      <c r="M323" s="9">
        <v>0</v>
      </c>
      <c r="N323" s="9">
        <v>0</v>
      </c>
      <c r="O323" s="9">
        <v>0</v>
      </c>
      <c r="P323" s="9">
        <v>69310600.060000002</v>
      </c>
      <c r="Q323" s="9">
        <v>9.7799999999999994</v>
      </c>
      <c r="R323" s="9">
        <v>63009195.700000003</v>
      </c>
      <c r="S323" s="9">
        <v>8.89</v>
      </c>
      <c r="T323" s="9">
        <v>9487802.1799999997</v>
      </c>
      <c r="U323" s="9">
        <v>1.34</v>
      </c>
      <c r="V323" s="9">
        <v>145746.03</v>
      </c>
      <c r="W323" s="9">
        <v>0.02</v>
      </c>
      <c r="X323" s="9">
        <v>204511.98</v>
      </c>
      <c r="Y323" s="9">
        <v>0.03</v>
      </c>
      <c r="Z323" s="10"/>
      <c r="AA323" s="10"/>
      <c r="AB323" s="10"/>
      <c r="AC323" s="10"/>
    </row>
    <row r="324" spans="1:29" x14ac:dyDescent="0.35">
      <c r="A324" s="4" t="s">
        <v>991</v>
      </c>
      <c r="B324" s="5" t="s">
        <v>992</v>
      </c>
      <c r="C324" s="4" t="s">
        <v>993</v>
      </c>
      <c r="D324" s="9">
        <v>333153660.70999998</v>
      </c>
      <c r="E324" s="9">
        <v>87646324.290000007</v>
      </c>
      <c r="F324" s="9">
        <v>2807046.27</v>
      </c>
      <c r="G324" s="9">
        <v>0.81</v>
      </c>
      <c r="H324" s="9">
        <v>3324930.54</v>
      </c>
      <c r="I324" s="9">
        <v>0.96</v>
      </c>
      <c r="J324" s="9">
        <v>493691.9</v>
      </c>
      <c r="K324" s="9">
        <v>0.14000000000000001</v>
      </c>
      <c r="L324" s="9">
        <v>341900.34</v>
      </c>
      <c r="M324" s="9">
        <v>0.1</v>
      </c>
      <c r="N324" s="9">
        <v>6492456.1299999999</v>
      </c>
      <c r="O324" s="9">
        <v>1.87</v>
      </c>
      <c r="P324" s="9">
        <v>134355.6</v>
      </c>
      <c r="Q324" s="9">
        <v>0.15</v>
      </c>
      <c r="R324" s="9">
        <v>417736.02</v>
      </c>
      <c r="S324" s="9">
        <v>0.47</v>
      </c>
      <c r="T324" s="9">
        <v>85641.33</v>
      </c>
      <c r="U324" s="9">
        <v>0.1</v>
      </c>
      <c r="V324" s="9">
        <v>51170.83</v>
      </c>
      <c r="W324" s="9">
        <v>0.06</v>
      </c>
      <c r="X324" s="9">
        <v>35817.17</v>
      </c>
      <c r="Y324" s="9">
        <v>0.04</v>
      </c>
      <c r="Z324" s="10"/>
      <c r="AA324" s="10"/>
      <c r="AB324" s="10"/>
      <c r="AC324" s="10"/>
    </row>
    <row r="325" spans="1:29" x14ac:dyDescent="0.35">
      <c r="A325" s="4" t="s">
        <v>994</v>
      </c>
      <c r="B325" s="5" t="s">
        <v>995</v>
      </c>
      <c r="C325" s="4" t="s">
        <v>996</v>
      </c>
      <c r="D325" s="9">
        <v>204902650.33000001</v>
      </c>
      <c r="E325" s="9">
        <v>213752996.86000001</v>
      </c>
      <c r="F325" s="9">
        <v>2278361.9500000002</v>
      </c>
      <c r="G325" s="9">
        <v>44</v>
      </c>
      <c r="H325" s="9">
        <v>2273628.87</v>
      </c>
      <c r="I325" s="9">
        <v>44</v>
      </c>
      <c r="J325" s="9">
        <v>245586</v>
      </c>
      <c r="K325" s="9">
        <v>5</v>
      </c>
      <c r="L325" s="9">
        <v>356152</v>
      </c>
      <c r="M325" s="9">
        <v>7</v>
      </c>
      <c r="N325" s="9">
        <v>29020.240000000002</v>
      </c>
      <c r="O325" s="9">
        <v>1</v>
      </c>
      <c r="P325" s="9">
        <v>4384542.5599999996</v>
      </c>
      <c r="Q325" s="9">
        <v>14</v>
      </c>
      <c r="R325" s="9">
        <v>11633636.09</v>
      </c>
      <c r="S325" s="9">
        <v>38</v>
      </c>
      <c r="T325" s="9">
        <v>12340965.029999999</v>
      </c>
      <c r="U325" s="9">
        <v>40</v>
      </c>
      <c r="V325" s="9">
        <v>1516166.4</v>
      </c>
      <c r="W325" s="9">
        <v>5</v>
      </c>
      <c r="X325" s="9">
        <v>1099330</v>
      </c>
      <c r="Y325" s="9">
        <v>4</v>
      </c>
      <c r="Z325" s="10"/>
      <c r="AA325" s="10"/>
      <c r="AB325" s="10"/>
      <c r="AC325" s="10"/>
    </row>
    <row r="326" spans="1:29" x14ac:dyDescent="0.35">
      <c r="A326" s="4" t="s">
        <v>997</v>
      </c>
      <c r="B326" s="5" t="s">
        <v>998</v>
      </c>
      <c r="C326" s="4" t="s">
        <v>999</v>
      </c>
      <c r="D326" s="9">
        <v>179983570.47999999</v>
      </c>
      <c r="E326" s="9">
        <v>420583444.41000003</v>
      </c>
      <c r="F326" s="9">
        <v>31530061.07</v>
      </c>
      <c r="G326" s="9">
        <v>13.61</v>
      </c>
      <c r="H326" s="9">
        <v>20549494.260000002</v>
      </c>
      <c r="I326" s="9">
        <v>8.8699999999999992</v>
      </c>
      <c r="J326" s="9">
        <v>928514.66</v>
      </c>
      <c r="K326" s="9">
        <v>0.4</v>
      </c>
      <c r="L326" s="9">
        <v>183603.41</v>
      </c>
      <c r="M326" s="9">
        <v>0.08</v>
      </c>
      <c r="N326" s="9">
        <v>0</v>
      </c>
      <c r="O326" s="9">
        <v>0</v>
      </c>
      <c r="P326" s="9">
        <v>892673.31</v>
      </c>
      <c r="Q326" s="9">
        <v>0.21</v>
      </c>
      <c r="R326" s="9">
        <v>1225401.3400000001</v>
      </c>
      <c r="S326" s="9">
        <v>0.28999999999999998</v>
      </c>
      <c r="T326" s="9">
        <v>14138.79</v>
      </c>
      <c r="U326" s="9">
        <v>0</v>
      </c>
      <c r="V326" s="9">
        <v>698</v>
      </c>
      <c r="W326" s="9">
        <v>0</v>
      </c>
      <c r="X326" s="9">
        <v>0</v>
      </c>
      <c r="Y326" s="9">
        <v>0</v>
      </c>
      <c r="Z326" s="10"/>
      <c r="AA326" s="10"/>
      <c r="AB326" s="10"/>
      <c r="AC326" s="10"/>
    </row>
    <row r="327" spans="1:29" x14ac:dyDescent="0.35">
      <c r="A327" s="4" t="s">
        <v>1000</v>
      </c>
      <c r="B327" s="5" t="s">
        <v>1001</v>
      </c>
      <c r="C327" s="4" t="s">
        <v>1002</v>
      </c>
      <c r="D327" s="9">
        <v>250179662.28999999</v>
      </c>
      <c r="E327" s="9">
        <v>52321026.090000004</v>
      </c>
      <c r="F327" s="9">
        <v>82378011.769999996</v>
      </c>
      <c r="G327" s="9">
        <v>19.04</v>
      </c>
      <c r="H327" s="9">
        <v>47251467.780000001</v>
      </c>
      <c r="I327" s="9">
        <v>10.92</v>
      </c>
      <c r="J327" s="9">
        <v>41713497.969999999</v>
      </c>
      <c r="K327" s="9">
        <v>9.64</v>
      </c>
      <c r="L327" s="9">
        <v>5940161.7699999996</v>
      </c>
      <c r="M327" s="9">
        <v>1.37</v>
      </c>
      <c r="N327" s="9">
        <v>5212991.04</v>
      </c>
      <c r="O327" s="9">
        <v>1.2</v>
      </c>
      <c r="P327" s="9">
        <v>4626689.91</v>
      </c>
      <c r="Q327" s="9">
        <v>7.49</v>
      </c>
      <c r="R327" s="9">
        <v>4788238.03</v>
      </c>
      <c r="S327" s="9">
        <v>7.75</v>
      </c>
      <c r="T327" s="9">
        <v>12546</v>
      </c>
      <c r="U327" s="9">
        <v>0.02</v>
      </c>
      <c r="V327" s="9">
        <v>0</v>
      </c>
      <c r="W327" s="9">
        <v>0</v>
      </c>
      <c r="X327" s="9">
        <v>0</v>
      </c>
      <c r="Y327" s="9">
        <v>0</v>
      </c>
      <c r="Z327" s="10"/>
      <c r="AA327" s="10"/>
      <c r="AB327" s="10"/>
      <c r="AC327" s="10"/>
    </row>
    <row r="328" spans="1:29" x14ac:dyDescent="0.35">
      <c r="A328" s="4" t="s">
        <v>1003</v>
      </c>
      <c r="B328" s="5" t="s">
        <v>1004</v>
      </c>
      <c r="C328" s="4" t="s">
        <v>1005</v>
      </c>
      <c r="D328" s="9">
        <v>3231199.36</v>
      </c>
      <c r="E328" s="9">
        <v>588829653.89999998</v>
      </c>
      <c r="F328" s="9">
        <v>129899.3</v>
      </c>
      <c r="G328" s="9">
        <v>2.77</v>
      </c>
      <c r="H328" s="9">
        <v>335108.43</v>
      </c>
      <c r="I328" s="9">
        <v>7.16</v>
      </c>
      <c r="J328" s="9">
        <v>732840.95</v>
      </c>
      <c r="K328" s="9">
        <v>15.65</v>
      </c>
      <c r="L328" s="9">
        <v>160690.32</v>
      </c>
      <c r="M328" s="9">
        <v>3.43</v>
      </c>
      <c r="N328" s="9">
        <v>83.64</v>
      </c>
      <c r="O328" s="9">
        <v>0</v>
      </c>
      <c r="P328" s="9">
        <v>9377159.8200000003</v>
      </c>
      <c r="Q328" s="9">
        <v>1.59</v>
      </c>
      <c r="R328" s="9">
        <v>18434144</v>
      </c>
      <c r="S328" s="9">
        <v>3.13</v>
      </c>
      <c r="T328" s="9">
        <v>1535811.95</v>
      </c>
      <c r="U328" s="9">
        <v>0.26</v>
      </c>
      <c r="V328" s="9">
        <v>57261.64</v>
      </c>
      <c r="W328" s="9">
        <v>0.01</v>
      </c>
      <c r="X328" s="9">
        <v>204848.91</v>
      </c>
      <c r="Y328" s="9">
        <v>0.03</v>
      </c>
      <c r="Z328" s="10"/>
      <c r="AA328" s="10"/>
      <c r="AB328" s="10"/>
      <c r="AC328" s="10"/>
    </row>
    <row r="329" spans="1:29" x14ac:dyDescent="0.35">
      <c r="A329" s="4" t="s">
        <v>1006</v>
      </c>
      <c r="B329" s="5" t="s">
        <v>1007</v>
      </c>
      <c r="C329" s="4" t="s">
        <v>1008</v>
      </c>
      <c r="D329" s="9">
        <v>365283944.75999999</v>
      </c>
      <c r="E329" s="9">
        <v>267335042.05000001</v>
      </c>
      <c r="F329" s="9">
        <v>87207426.409999996</v>
      </c>
      <c r="G329" s="9">
        <v>23.87</v>
      </c>
      <c r="H329" s="9">
        <v>19337808.84</v>
      </c>
      <c r="I329" s="9">
        <v>5.29</v>
      </c>
      <c r="J329" s="9">
        <v>2421687.0499999998</v>
      </c>
      <c r="K329" s="9">
        <v>0.66</v>
      </c>
      <c r="L329" s="9">
        <v>520744.91</v>
      </c>
      <c r="M329" s="9">
        <v>0.14000000000000001</v>
      </c>
      <c r="N329" s="9">
        <v>558516.03</v>
      </c>
      <c r="O329" s="9">
        <v>0.15</v>
      </c>
      <c r="P329" s="9">
        <v>0</v>
      </c>
      <c r="Q329" s="9">
        <v>0</v>
      </c>
      <c r="R329" s="9">
        <v>17081.21</v>
      </c>
      <c r="S329" s="9">
        <v>0.01</v>
      </c>
      <c r="T329" s="9">
        <v>0</v>
      </c>
      <c r="U329" s="9">
        <v>0</v>
      </c>
      <c r="V329" s="9">
        <v>0</v>
      </c>
      <c r="W329" s="9">
        <v>0</v>
      </c>
      <c r="X329" s="9">
        <v>0</v>
      </c>
      <c r="Y329" s="9">
        <v>0</v>
      </c>
      <c r="Z329" s="10"/>
      <c r="AA329" s="10"/>
      <c r="AB329" s="10"/>
      <c r="AC329" s="10"/>
    </row>
    <row r="330" spans="1:29" x14ac:dyDescent="0.35">
      <c r="A330" s="4" t="s">
        <v>1009</v>
      </c>
      <c r="B330" s="5" t="s">
        <v>1010</v>
      </c>
      <c r="C330" s="4" t="s">
        <v>1011</v>
      </c>
      <c r="D330" s="9">
        <v>50984192.359999999</v>
      </c>
      <c r="E330" s="9">
        <v>47960787.049999997</v>
      </c>
      <c r="F330" s="9">
        <v>0</v>
      </c>
      <c r="G330" s="9">
        <v>0</v>
      </c>
      <c r="H330" s="9">
        <v>325533.59999999998</v>
      </c>
      <c r="I330" s="9">
        <v>0.63</v>
      </c>
      <c r="J330" s="9">
        <v>30328.9</v>
      </c>
      <c r="K330" s="9">
        <v>0.06</v>
      </c>
      <c r="L330" s="9">
        <v>0</v>
      </c>
      <c r="M330" s="9">
        <v>0</v>
      </c>
      <c r="N330" s="9">
        <v>0</v>
      </c>
      <c r="O330" s="9">
        <v>0</v>
      </c>
      <c r="P330" s="9">
        <v>0</v>
      </c>
      <c r="Q330" s="9">
        <v>0</v>
      </c>
      <c r="R330" s="9">
        <v>0</v>
      </c>
      <c r="S330" s="9">
        <v>0</v>
      </c>
      <c r="T330" s="9">
        <v>0</v>
      </c>
      <c r="U330" s="9">
        <v>0</v>
      </c>
      <c r="V330" s="9">
        <v>0</v>
      </c>
      <c r="W330" s="9">
        <v>0</v>
      </c>
      <c r="X330" s="9">
        <v>0</v>
      </c>
      <c r="Y330" s="9">
        <v>0</v>
      </c>
      <c r="Z330" s="10"/>
      <c r="AA330" s="10"/>
      <c r="AB330" s="10"/>
      <c r="AC330" s="10"/>
    </row>
    <row r="331" spans="1:29" x14ac:dyDescent="0.35">
      <c r="A331" s="4" t="s">
        <v>1012</v>
      </c>
      <c r="B331" s="5" t="s">
        <v>1013</v>
      </c>
      <c r="C331" s="4" t="s">
        <v>1014</v>
      </c>
      <c r="D331" s="9">
        <v>1427448976.5999999</v>
      </c>
      <c r="E331" s="9">
        <v>1943616443.23</v>
      </c>
      <c r="F331" s="9">
        <v>302101235.69</v>
      </c>
      <c r="G331" s="9">
        <v>15.68</v>
      </c>
      <c r="H331" s="9">
        <v>91922707.519999996</v>
      </c>
      <c r="I331" s="9">
        <v>4.7699999999999996</v>
      </c>
      <c r="J331" s="9">
        <v>95932998.739999995</v>
      </c>
      <c r="K331" s="9">
        <v>4.9800000000000004</v>
      </c>
      <c r="L331" s="9">
        <v>15164925.630000001</v>
      </c>
      <c r="M331" s="9">
        <v>0.79</v>
      </c>
      <c r="N331" s="9">
        <v>-5336761.95</v>
      </c>
      <c r="O331" s="9">
        <v>0.28000000000000003</v>
      </c>
      <c r="P331" s="9">
        <v>468763069.10000002</v>
      </c>
      <c r="Q331" s="9">
        <v>16.25</v>
      </c>
      <c r="R331" s="9">
        <v>365091659.11000001</v>
      </c>
      <c r="S331" s="9">
        <v>12.66</v>
      </c>
      <c r="T331" s="9">
        <v>51232501.799999997</v>
      </c>
      <c r="U331" s="9">
        <v>1.78</v>
      </c>
      <c r="V331" s="9">
        <v>48435508.75</v>
      </c>
      <c r="W331" s="9">
        <v>1.68</v>
      </c>
      <c r="X331" s="9">
        <v>6839580.8399999999</v>
      </c>
      <c r="Y331" s="9">
        <v>0.24</v>
      </c>
      <c r="Z331" s="10"/>
      <c r="AA331" s="10"/>
      <c r="AB331" s="10"/>
      <c r="AC331" s="10"/>
    </row>
    <row r="332" spans="1:29" x14ac:dyDescent="0.35">
      <c r="A332" s="4" t="s">
        <v>1015</v>
      </c>
      <c r="B332" s="5" t="s">
        <v>1016</v>
      </c>
      <c r="C332" s="4" t="s">
        <v>1017</v>
      </c>
      <c r="D332" s="9">
        <v>481460882</v>
      </c>
      <c r="E332" s="9">
        <v>705205204</v>
      </c>
      <c r="F332" s="9">
        <v>162871357</v>
      </c>
      <c r="G332" s="9">
        <v>18.2</v>
      </c>
      <c r="H332" s="9">
        <v>176729871</v>
      </c>
      <c r="I332" s="9">
        <v>19.8</v>
      </c>
      <c r="J332" s="9">
        <v>26170105</v>
      </c>
      <c r="K332" s="9">
        <v>2.9</v>
      </c>
      <c r="L332" s="9">
        <v>7591667</v>
      </c>
      <c r="M332" s="9">
        <v>0.8</v>
      </c>
      <c r="N332" s="9">
        <v>12407379</v>
      </c>
      <c r="O332" s="9">
        <v>1.4</v>
      </c>
      <c r="P332" s="9">
        <v>61335778</v>
      </c>
      <c r="Q332" s="9">
        <v>7.7</v>
      </c>
      <c r="R332" s="9">
        <v>19330087</v>
      </c>
      <c r="S332" s="9">
        <v>2.4</v>
      </c>
      <c r="T332" s="9">
        <v>2287997</v>
      </c>
      <c r="U332" s="9">
        <v>0.3</v>
      </c>
      <c r="V332" s="9">
        <v>1537748</v>
      </c>
      <c r="W332" s="9">
        <v>0.2</v>
      </c>
      <c r="X332" s="9">
        <v>401884</v>
      </c>
      <c r="Y332" s="9">
        <v>0.1</v>
      </c>
      <c r="Z332" s="10"/>
      <c r="AA332" s="10"/>
      <c r="AB332" s="10"/>
      <c r="AC332" s="10"/>
    </row>
    <row r="333" spans="1:29" x14ac:dyDescent="0.35">
      <c r="A333" s="4" t="s">
        <v>1018</v>
      </c>
      <c r="B333" s="5" t="s">
        <v>1019</v>
      </c>
      <c r="C333" s="4" t="s">
        <v>1020</v>
      </c>
      <c r="D333" s="9">
        <v>131468701.91</v>
      </c>
      <c r="E333" s="9">
        <v>140093779.58000001</v>
      </c>
      <c r="F333" s="9">
        <v>211300.29</v>
      </c>
      <c r="G333" s="9">
        <v>0.16</v>
      </c>
      <c r="H333" s="9">
        <v>294763.7</v>
      </c>
      <c r="I333" s="9">
        <v>0.22</v>
      </c>
      <c r="J333" s="9">
        <v>192880.01</v>
      </c>
      <c r="K333" s="9">
        <v>0.15</v>
      </c>
      <c r="L333" s="9">
        <v>0</v>
      </c>
      <c r="M333" s="9">
        <v>0</v>
      </c>
      <c r="N333" s="9">
        <v>26221.14</v>
      </c>
      <c r="O333" s="9">
        <v>0.02</v>
      </c>
      <c r="P333" s="9">
        <v>0</v>
      </c>
      <c r="Q333" s="9">
        <v>0</v>
      </c>
      <c r="R333" s="9">
        <v>1410</v>
      </c>
      <c r="S333" s="9">
        <v>0</v>
      </c>
      <c r="T333" s="9">
        <v>0</v>
      </c>
      <c r="U333" s="9">
        <v>0</v>
      </c>
      <c r="V333" s="9">
        <v>0</v>
      </c>
      <c r="W333" s="9">
        <v>0</v>
      </c>
      <c r="X333" s="9">
        <v>0</v>
      </c>
      <c r="Y333" s="9">
        <v>0</v>
      </c>
      <c r="Z333" s="10"/>
      <c r="AA333" s="10"/>
      <c r="AB333" s="10"/>
      <c r="AC333" s="10"/>
    </row>
    <row r="334" spans="1:29" x14ac:dyDescent="0.35">
      <c r="A334" s="4" t="s">
        <v>1021</v>
      </c>
      <c r="B334" s="5" t="s">
        <v>1022</v>
      </c>
      <c r="C334" s="4" t="s">
        <v>1023</v>
      </c>
      <c r="D334" s="9">
        <v>593736913.42999995</v>
      </c>
      <c r="E334" s="9">
        <v>113327364.78</v>
      </c>
      <c r="F334" s="9">
        <v>151717418.68000001</v>
      </c>
      <c r="G334" s="9">
        <v>17.89</v>
      </c>
      <c r="H334" s="9">
        <v>47500854.659999996</v>
      </c>
      <c r="I334" s="9">
        <v>5.6</v>
      </c>
      <c r="J334" s="9">
        <v>37884002.100000001</v>
      </c>
      <c r="K334" s="9">
        <v>4.47</v>
      </c>
      <c r="L334" s="9">
        <v>16119259.93</v>
      </c>
      <c r="M334" s="9">
        <v>1.9</v>
      </c>
      <c r="N334" s="9">
        <v>1102939.42</v>
      </c>
      <c r="O334" s="9">
        <v>0.13</v>
      </c>
      <c r="P334" s="9">
        <v>18887994.149999999</v>
      </c>
      <c r="Q334" s="9">
        <v>8.0399999999999991</v>
      </c>
      <c r="R334" s="9">
        <v>71993519.099999994</v>
      </c>
      <c r="S334" s="9">
        <v>30.64</v>
      </c>
      <c r="T334" s="9">
        <v>21930701.98</v>
      </c>
      <c r="U334" s="9">
        <v>9.33</v>
      </c>
      <c r="V334" s="9">
        <v>7611417.9500000002</v>
      </c>
      <c r="W334" s="9">
        <v>3.24</v>
      </c>
      <c r="X334" s="9">
        <v>1202520.58</v>
      </c>
      <c r="Y334" s="9">
        <v>0.51</v>
      </c>
      <c r="Z334" s="10"/>
      <c r="AA334" s="10"/>
      <c r="AB334" s="10"/>
      <c r="AC334" s="10"/>
    </row>
    <row r="335" spans="1:29" ht="29" x14ac:dyDescent="0.35">
      <c r="A335" s="4" t="s">
        <v>1024</v>
      </c>
      <c r="B335" s="5" t="s">
        <v>1025</v>
      </c>
      <c r="C335" s="4" t="s">
        <v>1026</v>
      </c>
      <c r="D335" s="9">
        <v>7909238.0899999999</v>
      </c>
      <c r="E335" s="9">
        <v>22486882.84</v>
      </c>
      <c r="F335" s="9">
        <v>3777851.44</v>
      </c>
      <c r="G335" s="9">
        <v>15.34</v>
      </c>
      <c r="H335" s="9">
        <v>7487254.9400000004</v>
      </c>
      <c r="I335" s="9">
        <v>30.41</v>
      </c>
      <c r="J335" s="9">
        <v>2925237.93</v>
      </c>
      <c r="K335" s="9">
        <v>11.88</v>
      </c>
      <c r="L335" s="9">
        <v>1214251.22</v>
      </c>
      <c r="M335" s="9">
        <v>4.93</v>
      </c>
      <c r="N335" s="9">
        <v>1309347.98</v>
      </c>
      <c r="O335" s="9">
        <v>5.32</v>
      </c>
      <c r="P335" s="9">
        <v>13602464.76</v>
      </c>
      <c r="Q335" s="9">
        <v>20.149999999999999</v>
      </c>
      <c r="R335" s="9">
        <v>19438916.109999999</v>
      </c>
      <c r="S335" s="9">
        <v>28.79</v>
      </c>
      <c r="T335" s="9">
        <v>9343065.0199999996</v>
      </c>
      <c r="U335" s="9">
        <v>13.84</v>
      </c>
      <c r="V335" s="9">
        <v>2265623.39</v>
      </c>
      <c r="W335" s="9">
        <v>3.36</v>
      </c>
      <c r="X335" s="9">
        <v>385714.89</v>
      </c>
      <c r="Y335" s="9">
        <v>0.56999999999999995</v>
      </c>
      <c r="Z335" s="10"/>
      <c r="AA335" s="10"/>
      <c r="AB335" s="10"/>
      <c r="AC335" s="10"/>
    </row>
    <row r="336" spans="1:29" x14ac:dyDescent="0.35">
      <c r="A336" s="4" t="s">
        <v>1027</v>
      </c>
      <c r="B336" s="5" t="s">
        <v>1028</v>
      </c>
      <c r="C336" s="4" t="s">
        <v>1029</v>
      </c>
      <c r="D336" s="9">
        <v>656501706.82000005</v>
      </c>
      <c r="E336" s="9">
        <v>635421282.05999994</v>
      </c>
      <c r="F336" s="9">
        <v>15519690.789999999</v>
      </c>
      <c r="G336" s="9">
        <v>2.27</v>
      </c>
      <c r="H336" s="9">
        <v>9478042.8800000008</v>
      </c>
      <c r="I336" s="9">
        <v>1.39</v>
      </c>
      <c r="J336" s="9">
        <v>1436203.3</v>
      </c>
      <c r="K336" s="9">
        <v>0.21</v>
      </c>
      <c r="L336" s="9">
        <v>329660.77</v>
      </c>
      <c r="M336" s="9">
        <v>0.05</v>
      </c>
      <c r="N336" s="9">
        <v>268844.96000000002</v>
      </c>
      <c r="O336" s="9">
        <v>0.04</v>
      </c>
      <c r="P336" s="9">
        <v>17893813.199999999</v>
      </c>
      <c r="Q336" s="9">
        <v>2.71</v>
      </c>
      <c r="R336" s="9">
        <v>6468913.1600000001</v>
      </c>
      <c r="S336" s="9">
        <v>0.98</v>
      </c>
      <c r="T336" s="9">
        <v>94714.54</v>
      </c>
      <c r="U336" s="9">
        <v>0.01</v>
      </c>
      <c r="V336" s="9">
        <v>169517.46</v>
      </c>
      <c r="W336" s="9">
        <v>0.03</v>
      </c>
      <c r="X336" s="9">
        <v>92465.27</v>
      </c>
      <c r="Y336" s="9">
        <v>0.02</v>
      </c>
      <c r="Z336" s="10"/>
      <c r="AA336" s="10"/>
      <c r="AB336" s="10"/>
      <c r="AC336" s="10"/>
    </row>
    <row r="337" spans="1:29" x14ac:dyDescent="0.35">
      <c r="A337" s="4" t="s">
        <v>1030</v>
      </c>
      <c r="B337" s="5" t="s">
        <v>1031</v>
      </c>
      <c r="C337" s="4" t="s">
        <v>1032</v>
      </c>
      <c r="D337" s="9">
        <v>118759297.56999999</v>
      </c>
      <c r="E337" s="9">
        <v>939405110.57000005</v>
      </c>
      <c r="F337" s="9">
        <v>45679405.210000001</v>
      </c>
      <c r="G337" s="9">
        <v>20</v>
      </c>
      <c r="H337" s="9">
        <v>31045631.34</v>
      </c>
      <c r="I337" s="9">
        <v>14</v>
      </c>
      <c r="J337" s="9">
        <v>11228502.15</v>
      </c>
      <c r="K337" s="9">
        <v>5</v>
      </c>
      <c r="L337" s="9">
        <v>9133356.7899999991</v>
      </c>
      <c r="M337" s="9">
        <v>4</v>
      </c>
      <c r="N337" s="9">
        <v>9747016.6600000001</v>
      </c>
      <c r="O337" s="9">
        <v>4</v>
      </c>
      <c r="P337" s="9">
        <v>114546834.47</v>
      </c>
      <c r="Q337" s="9">
        <v>7</v>
      </c>
      <c r="R337" s="9">
        <v>443170225.75</v>
      </c>
      <c r="S337" s="9">
        <v>27</v>
      </c>
      <c r="T337" s="9">
        <v>103850819.23</v>
      </c>
      <c r="U337" s="9">
        <v>6</v>
      </c>
      <c r="V337" s="9">
        <v>31749237.710000001</v>
      </c>
      <c r="W337" s="9">
        <v>2</v>
      </c>
      <c r="X337" s="9">
        <v>26713095.420000002</v>
      </c>
      <c r="Y337" s="9">
        <v>2</v>
      </c>
      <c r="Z337" s="10"/>
      <c r="AA337" s="10"/>
      <c r="AB337" s="10"/>
      <c r="AC337" s="10"/>
    </row>
    <row r="338" spans="1:29" x14ac:dyDescent="0.35">
      <c r="A338" s="4" t="s">
        <v>1033</v>
      </c>
      <c r="B338" s="5" t="s">
        <v>1034</v>
      </c>
      <c r="C338" s="4" t="s">
        <v>1035</v>
      </c>
      <c r="D338" s="9">
        <v>169782261.19999999</v>
      </c>
      <c r="E338" s="9">
        <v>34020749.32</v>
      </c>
      <c r="F338" s="9">
        <v>195681949.88999999</v>
      </c>
      <c r="G338" s="9">
        <v>44.4</v>
      </c>
      <c r="H338" s="9">
        <v>60944244.729999997</v>
      </c>
      <c r="I338" s="9">
        <v>13.83</v>
      </c>
      <c r="J338" s="9">
        <v>11796640.390000001</v>
      </c>
      <c r="K338" s="9">
        <v>2.68</v>
      </c>
      <c r="L338" s="9">
        <v>2081289.74</v>
      </c>
      <c r="M338" s="9">
        <v>0.47</v>
      </c>
      <c r="N338" s="9">
        <v>425998.07</v>
      </c>
      <c r="O338" s="9">
        <v>0.1</v>
      </c>
      <c r="P338" s="9">
        <v>18976457.370000001</v>
      </c>
      <c r="Q338" s="9">
        <v>17.920000000000002</v>
      </c>
      <c r="R338" s="9">
        <v>44312544.210000001</v>
      </c>
      <c r="S338" s="9">
        <v>41.84</v>
      </c>
      <c r="T338" s="9">
        <v>6593759.0899999999</v>
      </c>
      <c r="U338" s="9">
        <v>6.23</v>
      </c>
      <c r="V338" s="9">
        <v>1574100.8</v>
      </c>
      <c r="W338" s="9">
        <v>1.49</v>
      </c>
      <c r="X338" s="9">
        <v>442068.12</v>
      </c>
      <c r="Y338" s="9">
        <v>0.42</v>
      </c>
      <c r="Z338" s="10"/>
      <c r="AA338" s="10"/>
      <c r="AB338" s="10"/>
      <c r="AC338" s="10"/>
    </row>
    <row r="339" spans="1:29" x14ac:dyDescent="0.35">
      <c r="A339" s="4" t="s">
        <v>1036</v>
      </c>
      <c r="B339" s="5" t="s">
        <v>1037</v>
      </c>
      <c r="C339" s="4" t="s">
        <v>1038</v>
      </c>
      <c r="D339" s="9">
        <v>357671954.95999998</v>
      </c>
      <c r="E339" s="9">
        <v>749342539.44000006</v>
      </c>
      <c r="F339" s="9">
        <v>91575384.329999998</v>
      </c>
      <c r="G339" s="9">
        <v>18.77</v>
      </c>
      <c r="H339" s="9">
        <v>41692794.600000001</v>
      </c>
      <c r="I339" s="9">
        <v>8.5399999999999991</v>
      </c>
      <c r="J339" s="9">
        <v>2765505.3</v>
      </c>
      <c r="K339" s="9">
        <v>0.56999999999999995</v>
      </c>
      <c r="L339" s="9">
        <v>804016.77</v>
      </c>
      <c r="M339" s="9">
        <v>0.16</v>
      </c>
      <c r="N339" s="9">
        <v>0</v>
      </c>
      <c r="O339" s="9">
        <v>0</v>
      </c>
      <c r="P339" s="9">
        <v>912079.55</v>
      </c>
      <c r="Q339" s="9">
        <v>0.12</v>
      </c>
      <c r="R339" s="9">
        <v>3925567.41</v>
      </c>
      <c r="S339" s="9">
        <v>0.53</v>
      </c>
      <c r="T339" s="9">
        <v>40597.86</v>
      </c>
      <c r="U339" s="9">
        <v>0.01</v>
      </c>
      <c r="V339" s="9">
        <v>0</v>
      </c>
      <c r="W339" s="9">
        <v>0</v>
      </c>
      <c r="X339" s="9">
        <v>0</v>
      </c>
      <c r="Y339" s="9">
        <v>0</v>
      </c>
      <c r="Z339" s="10"/>
      <c r="AA339" s="10"/>
      <c r="AB339" s="10"/>
      <c r="AC339" s="10"/>
    </row>
    <row r="340" spans="1:29" x14ac:dyDescent="0.35">
      <c r="A340" s="4" t="s">
        <v>1039</v>
      </c>
      <c r="B340" s="5" t="s">
        <v>1040</v>
      </c>
      <c r="C340" s="4" t="s">
        <v>1041</v>
      </c>
      <c r="D340" s="9">
        <v>170094926.38</v>
      </c>
      <c r="E340" s="9">
        <v>137664988.91</v>
      </c>
      <c r="F340" s="9">
        <v>27085195.18</v>
      </c>
      <c r="G340" s="9">
        <v>11.95</v>
      </c>
      <c r="H340" s="9">
        <v>20146674.359999999</v>
      </c>
      <c r="I340" s="9">
        <v>8.89</v>
      </c>
      <c r="J340" s="9">
        <v>6684860.3099999996</v>
      </c>
      <c r="K340" s="9">
        <v>2.95</v>
      </c>
      <c r="L340" s="9">
        <v>2399468.77</v>
      </c>
      <c r="M340" s="9">
        <v>1.06</v>
      </c>
      <c r="N340" s="9">
        <v>256901.24</v>
      </c>
      <c r="O340" s="9">
        <v>0.11</v>
      </c>
      <c r="P340" s="9">
        <v>45183275.890000001</v>
      </c>
      <c r="Q340" s="9">
        <v>20.309999999999999</v>
      </c>
      <c r="R340" s="9">
        <v>31216796.780000001</v>
      </c>
      <c r="S340" s="9">
        <v>14.03</v>
      </c>
      <c r="T340" s="9">
        <v>6110878.8600000003</v>
      </c>
      <c r="U340" s="9">
        <v>2.75</v>
      </c>
      <c r="V340" s="9">
        <v>1899661.14</v>
      </c>
      <c r="W340" s="9">
        <v>0.85</v>
      </c>
      <c r="X340" s="9">
        <v>375566.15</v>
      </c>
      <c r="Y340" s="9">
        <v>0.17</v>
      </c>
      <c r="Z340" s="10"/>
      <c r="AA340" s="10"/>
      <c r="AB340" s="10"/>
      <c r="AC340" s="10"/>
    </row>
    <row r="341" spans="1:29" x14ac:dyDescent="0.35">
      <c r="A341" s="4" t="s">
        <v>1042</v>
      </c>
      <c r="B341" s="5" t="s">
        <v>1043</v>
      </c>
      <c r="C341" s="4" t="s">
        <v>1044</v>
      </c>
      <c r="D341" s="9">
        <v>1280301354.53</v>
      </c>
      <c r="E341" s="9">
        <v>1295627459.72</v>
      </c>
      <c r="F341" s="9">
        <v>271963167.07999998</v>
      </c>
      <c r="G341" s="9">
        <v>15</v>
      </c>
      <c r="H341" s="9">
        <v>233615940.44</v>
      </c>
      <c r="I341" s="9">
        <v>13</v>
      </c>
      <c r="J341" s="9">
        <v>19824538.559999999</v>
      </c>
      <c r="K341" s="9">
        <v>1</v>
      </c>
      <c r="L341" s="9">
        <v>4413311.4800000004</v>
      </c>
      <c r="M341" s="9">
        <v>0</v>
      </c>
      <c r="N341" s="9">
        <v>2000339.34</v>
      </c>
      <c r="O341" s="9">
        <v>0</v>
      </c>
      <c r="P341" s="9">
        <v>422801631.22000003</v>
      </c>
      <c r="Q341" s="9">
        <v>24</v>
      </c>
      <c r="R341" s="9">
        <v>17246106.420000002</v>
      </c>
      <c r="S341" s="9">
        <v>1</v>
      </c>
      <c r="T341" s="9">
        <v>984433.56</v>
      </c>
      <c r="U341" s="9">
        <v>0</v>
      </c>
      <c r="V341" s="9">
        <v>302457.17</v>
      </c>
      <c r="W341" s="9">
        <v>0</v>
      </c>
      <c r="X341" s="9">
        <v>51205.5</v>
      </c>
      <c r="Y341" s="9">
        <v>0</v>
      </c>
      <c r="Z341" s="10"/>
      <c r="AA341" s="10"/>
      <c r="AB341" s="10"/>
      <c r="AC341" s="10"/>
    </row>
    <row r="342" spans="1:29" ht="29" x14ac:dyDescent="0.35">
      <c r="A342" s="4" t="s">
        <v>1045</v>
      </c>
      <c r="B342" s="5" t="s">
        <v>1046</v>
      </c>
      <c r="C342" s="4" t="s">
        <v>1047</v>
      </c>
      <c r="D342" s="9">
        <v>204750430.03</v>
      </c>
      <c r="E342" s="9">
        <v>301446537.98000002</v>
      </c>
      <c r="F342" s="9">
        <v>9687403.0199999996</v>
      </c>
      <c r="G342" s="9">
        <v>4.2</v>
      </c>
      <c r="H342" s="9">
        <v>15815110.07</v>
      </c>
      <c r="I342" s="9">
        <v>6.86</v>
      </c>
      <c r="J342" s="9">
        <v>262670.64</v>
      </c>
      <c r="K342" s="9">
        <v>0.11</v>
      </c>
      <c r="L342" s="9">
        <v>125272.66</v>
      </c>
      <c r="M342" s="9">
        <v>0.05</v>
      </c>
      <c r="N342" s="9">
        <v>39360</v>
      </c>
      <c r="O342" s="9">
        <v>0.02</v>
      </c>
      <c r="P342" s="9">
        <v>34675994.439999998</v>
      </c>
      <c r="Q342" s="9">
        <v>9.27</v>
      </c>
      <c r="R342" s="9">
        <v>33103732.670000002</v>
      </c>
      <c r="S342" s="9">
        <v>8.85</v>
      </c>
      <c r="T342" s="9">
        <v>5549507.6699999999</v>
      </c>
      <c r="U342" s="9">
        <v>1.48</v>
      </c>
      <c r="V342" s="9">
        <v>-776125.48</v>
      </c>
      <c r="W342" s="9">
        <v>0</v>
      </c>
      <c r="X342" s="9">
        <v>101869.38</v>
      </c>
      <c r="Y342" s="9">
        <v>0.03</v>
      </c>
      <c r="Z342" s="10"/>
      <c r="AA342" s="10"/>
      <c r="AB342" s="10"/>
      <c r="AC342" s="10"/>
    </row>
    <row r="343" spans="1:29" x14ac:dyDescent="0.35">
      <c r="A343" s="4" t="s">
        <v>1048</v>
      </c>
      <c r="B343" s="5" t="s">
        <v>1049</v>
      </c>
      <c r="C343" s="4" t="s">
        <v>1050</v>
      </c>
      <c r="D343" s="9">
        <v>87497445</v>
      </c>
      <c r="E343" s="9">
        <v>13755848</v>
      </c>
      <c r="F343" s="9">
        <v>145641077</v>
      </c>
      <c r="G343" s="9">
        <v>55.19</v>
      </c>
      <c r="H343" s="9">
        <v>26855824</v>
      </c>
      <c r="I343" s="9">
        <v>10.18</v>
      </c>
      <c r="J343" s="9">
        <v>2307671.0299999998</v>
      </c>
      <c r="K343" s="9">
        <v>0.87</v>
      </c>
      <c r="L343" s="9">
        <v>1553141.81</v>
      </c>
      <c r="M343" s="9">
        <v>0.59</v>
      </c>
      <c r="N343" s="9">
        <v>0</v>
      </c>
      <c r="O343" s="9">
        <v>0</v>
      </c>
      <c r="P343" s="9">
        <v>1612306.26</v>
      </c>
      <c r="Q343" s="9">
        <v>9.44</v>
      </c>
      <c r="R343" s="9">
        <v>1465327.38</v>
      </c>
      <c r="S343" s="9">
        <v>8.58</v>
      </c>
      <c r="T343" s="9">
        <v>129164.99</v>
      </c>
      <c r="U343" s="9">
        <v>0.75</v>
      </c>
      <c r="V343" s="9">
        <v>0</v>
      </c>
      <c r="W343" s="9">
        <v>0</v>
      </c>
      <c r="X343" s="9">
        <v>114432.59</v>
      </c>
      <c r="Y343" s="9">
        <v>0.67</v>
      </c>
      <c r="Z343" s="10"/>
      <c r="AA343" s="10"/>
      <c r="AB343" s="10"/>
      <c r="AC343" s="10"/>
    </row>
    <row r="344" spans="1:29" x14ac:dyDescent="0.35">
      <c r="A344" s="4" t="s">
        <v>1051</v>
      </c>
      <c r="B344" s="5" t="s">
        <v>1052</v>
      </c>
      <c r="C344" s="4" t="s">
        <v>1053</v>
      </c>
      <c r="D344" s="9">
        <v>2222679.92</v>
      </c>
      <c r="E344" s="9">
        <v>577821024.47000003</v>
      </c>
      <c r="F344" s="9">
        <v>352471.56</v>
      </c>
      <c r="G344" s="9">
        <v>15.86</v>
      </c>
      <c r="H344" s="9">
        <v>981994.96</v>
      </c>
      <c r="I344" s="9">
        <v>44.18</v>
      </c>
      <c r="J344" s="9">
        <v>62160.86</v>
      </c>
      <c r="K344" s="9">
        <v>2.8</v>
      </c>
      <c r="L344" s="9">
        <v>201680.83</v>
      </c>
      <c r="M344" s="9">
        <v>9.07</v>
      </c>
      <c r="N344" s="9">
        <v>127486.28</v>
      </c>
      <c r="O344" s="9">
        <v>5.74</v>
      </c>
      <c r="P344" s="9">
        <v>116310994.66</v>
      </c>
      <c r="Q344" s="9">
        <v>20.13</v>
      </c>
      <c r="R344" s="9">
        <v>29118831.210000001</v>
      </c>
      <c r="S344" s="9">
        <v>5.04</v>
      </c>
      <c r="T344" s="9">
        <v>8155298.9400000004</v>
      </c>
      <c r="U344" s="9">
        <v>1.41</v>
      </c>
      <c r="V344" s="9">
        <v>5678102.1500000004</v>
      </c>
      <c r="W344" s="9">
        <v>0.98</v>
      </c>
      <c r="X344" s="9">
        <v>488710.14</v>
      </c>
      <c r="Y344" s="9">
        <v>0.08</v>
      </c>
      <c r="Z344" s="10"/>
      <c r="AA344" s="10"/>
      <c r="AB344" s="10"/>
      <c r="AC344" s="10"/>
    </row>
    <row r="345" spans="1:29" x14ac:dyDescent="0.35">
      <c r="A345" s="4" t="s">
        <v>1054</v>
      </c>
      <c r="B345" s="5" t="s">
        <v>1055</v>
      </c>
      <c r="C345" s="4" t="s">
        <v>1056</v>
      </c>
      <c r="D345" s="9">
        <v>11962245.310000001</v>
      </c>
      <c r="E345" s="9">
        <v>27542726.050000001</v>
      </c>
      <c r="F345" s="9">
        <v>57062.99</v>
      </c>
      <c r="G345" s="9">
        <v>0.46</v>
      </c>
      <c r="H345" s="9">
        <v>369431.79</v>
      </c>
      <c r="I345" s="9">
        <v>2.98</v>
      </c>
      <c r="J345" s="9">
        <v>2537.42</v>
      </c>
      <c r="K345" s="9">
        <v>0.02</v>
      </c>
      <c r="L345" s="9">
        <v>4169.5</v>
      </c>
      <c r="M345" s="9">
        <v>0.03</v>
      </c>
      <c r="N345" s="9">
        <v>5222.13</v>
      </c>
      <c r="O345" s="9">
        <v>0.04</v>
      </c>
      <c r="P345" s="9">
        <v>2614836.19</v>
      </c>
      <c r="Q345" s="9">
        <v>8.02</v>
      </c>
      <c r="R345" s="9">
        <v>1653805.12</v>
      </c>
      <c r="S345" s="9">
        <v>5.07</v>
      </c>
      <c r="T345" s="9">
        <v>277296.69</v>
      </c>
      <c r="U345" s="9">
        <v>0.85</v>
      </c>
      <c r="V345" s="9">
        <v>170031.26</v>
      </c>
      <c r="W345" s="9">
        <v>0.52</v>
      </c>
      <c r="X345" s="9">
        <v>342249.4</v>
      </c>
      <c r="Y345" s="9">
        <v>1.05</v>
      </c>
      <c r="Z345" s="10"/>
      <c r="AA345" s="10"/>
      <c r="AB345" s="10"/>
      <c r="AC345" s="10"/>
    </row>
    <row r="346" spans="1:29" x14ac:dyDescent="0.35">
      <c r="A346" s="4" t="s">
        <v>1057</v>
      </c>
      <c r="B346" s="5" t="s">
        <v>1058</v>
      </c>
      <c r="C346" s="4" t="s">
        <v>1059</v>
      </c>
      <c r="D346" s="9">
        <v>480816304.51999998</v>
      </c>
      <c r="E346" s="9">
        <v>375976337.38</v>
      </c>
      <c r="F346" s="9">
        <v>156905138.13</v>
      </c>
      <c r="G346" s="9">
        <v>20.65</v>
      </c>
      <c r="H346" s="9">
        <v>103239386.56999999</v>
      </c>
      <c r="I346" s="9">
        <v>13.59</v>
      </c>
      <c r="J346" s="9">
        <v>9234843.9600000009</v>
      </c>
      <c r="K346" s="9">
        <v>1.22</v>
      </c>
      <c r="L346" s="9">
        <v>5856461.2000000002</v>
      </c>
      <c r="M346" s="9">
        <v>0.77</v>
      </c>
      <c r="N346" s="9">
        <v>3717795.91</v>
      </c>
      <c r="O346" s="9">
        <v>0.47</v>
      </c>
      <c r="P346" s="9">
        <v>63335281.909999996</v>
      </c>
      <c r="Q346" s="9">
        <v>12.15</v>
      </c>
      <c r="R346" s="9">
        <v>69039750.209999993</v>
      </c>
      <c r="S346" s="9">
        <v>13.25</v>
      </c>
      <c r="T346" s="9">
        <v>9324376.6199999992</v>
      </c>
      <c r="U346" s="9">
        <v>1.79</v>
      </c>
      <c r="V346" s="9">
        <v>1045106</v>
      </c>
      <c r="W346" s="9">
        <v>0.2</v>
      </c>
      <c r="X346" s="9">
        <v>2465165.96</v>
      </c>
      <c r="Y346" s="9">
        <v>0.47</v>
      </c>
      <c r="Z346" s="10"/>
      <c r="AA346" s="10"/>
      <c r="AB346" s="10"/>
      <c r="AC346" s="10"/>
    </row>
    <row r="347" spans="1:29" x14ac:dyDescent="0.35">
      <c r="A347" s="4" t="s">
        <v>1060</v>
      </c>
      <c r="B347" s="5" t="s">
        <v>1061</v>
      </c>
      <c r="C347" s="4" t="s">
        <v>1062</v>
      </c>
      <c r="D347" s="9">
        <v>762038269.83000004</v>
      </c>
      <c r="E347" s="9">
        <v>1245569808.0799999</v>
      </c>
      <c r="F347" s="9">
        <v>112208687.83</v>
      </c>
      <c r="G347" s="9">
        <v>10.84</v>
      </c>
      <c r="H347" s="9">
        <v>114805116.79000001</v>
      </c>
      <c r="I347" s="9">
        <v>11.09</v>
      </c>
      <c r="J347" s="9">
        <v>31517239.780000001</v>
      </c>
      <c r="K347" s="9">
        <v>3.04</v>
      </c>
      <c r="L347" s="9">
        <v>5840747.6500000004</v>
      </c>
      <c r="M347" s="9">
        <v>0.56000000000000005</v>
      </c>
      <c r="N347" s="9">
        <v>8833533.3000000007</v>
      </c>
      <c r="O347" s="9">
        <v>0.85</v>
      </c>
      <c r="P347" s="9">
        <v>14853419.25</v>
      </c>
      <c r="Q347" s="9">
        <v>1.17</v>
      </c>
      <c r="R347" s="9">
        <v>3401613.12</v>
      </c>
      <c r="S347" s="9">
        <v>0.27</v>
      </c>
      <c r="T347" s="9">
        <v>415797.06</v>
      </c>
      <c r="U347" s="9">
        <v>0.03</v>
      </c>
      <c r="V347" s="9">
        <v>269955.40000000002</v>
      </c>
      <c r="W347" s="9">
        <v>0.02</v>
      </c>
      <c r="X347" s="9">
        <v>244589.74</v>
      </c>
      <c r="Y347" s="9">
        <v>0.02</v>
      </c>
      <c r="Z347" s="10"/>
      <c r="AA347" s="10"/>
      <c r="AB347" s="10"/>
      <c r="AC347" s="10"/>
    </row>
    <row r="348" spans="1:29" ht="29" x14ac:dyDescent="0.35">
      <c r="A348" s="4" t="s">
        <v>1063</v>
      </c>
      <c r="B348" s="5" t="s">
        <v>1064</v>
      </c>
      <c r="C348" s="4" t="s">
        <v>1065</v>
      </c>
      <c r="D348" s="9">
        <v>589609185.08000004</v>
      </c>
      <c r="E348" s="9">
        <v>455913395.26999998</v>
      </c>
      <c r="F348" s="9">
        <v>24052636.329999998</v>
      </c>
      <c r="G348" s="9">
        <v>3.9</v>
      </c>
      <c r="H348" s="9">
        <v>1589345.87</v>
      </c>
      <c r="I348" s="9">
        <v>0.26</v>
      </c>
      <c r="J348" s="9">
        <v>301472.52</v>
      </c>
      <c r="K348" s="9">
        <v>0.05</v>
      </c>
      <c r="L348" s="9">
        <v>148793.23000000001</v>
      </c>
      <c r="M348" s="9">
        <v>0.02</v>
      </c>
      <c r="N348" s="9">
        <v>570728.23</v>
      </c>
      <c r="O348" s="9">
        <v>0.09</v>
      </c>
      <c r="P348" s="9">
        <v>1420595.2</v>
      </c>
      <c r="Q348" s="9">
        <v>0.31</v>
      </c>
      <c r="R348" s="9">
        <v>474761.16</v>
      </c>
      <c r="S348" s="9">
        <v>0.1</v>
      </c>
      <c r="T348" s="9">
        <v>21203.759999999998</v>
      </c>
      <c r="U348" s="9">
        <v>0</v>
      </c>
      <c r="V348" s="9">
        <v>18392.95</v>
      </c>
      <c r="W348" s="9">
        <v>0</v>
      </c>
      <c r="X348" s="9">
        <v>55691.53</v>
      </c>
      <c r="Y348" s="9">
        <v>0.01</v>
      </c>
      <c r="Z348" s="10"/>
      <c r="AA348" s="10"/>
      <c r="AB348" s="10"/>
      <c r="AC348" s="10"/>
    </row>
    <row r="349" spans="1:29" ht="29" x14ac:dyDescent="0.35">
      <c r="A349" s="4" t="s">
        <v>1066</v>
      </c>
      <c r="B349" s="5" t="s">
        <v>1067</v>
      </c>
      <c r="C349" s="4" t="s">
        <v>1068</v>
      </c>
      <c r="D349" s="9">
        <v>296126985.93000001</v>
      </c>
      <c r="E349" s="9">
        <v>360725306.91000003</v>
      </c>
      <c r="F349" s="9">
        <v>2607354.19</v>
      </c>
      <c r="G349" s="9">
        <v>65.87</v>
      </c>
      <c r="H349" s="9">
        <v>6373143.5800000001</v>
      </c>
      <c r="I349" s="9">
        <v>1.61</v>
      </c>
      <c r="J349" s="9">
        <v>76518680.129999995</v>
      </c>
      <c r="K349" s="9">
        <v>19.329999999999998</v>
      </c>
      <c r="L349" s="9">
        <v>14079587.41</v>
      </c>
      <c r="M349" s="9">
        <v>3.56</v>
      </c>
      <c r="N349" s="9">
        <v>110788.89</v>
      </c>
      <c r="O349" s="9">
        <v>0.03</v>
      </c>
      <c r="P349" s="9">
        <v>6610.05</v>
      </c>
      <c r="Q349" s="9">
        <v>0</v>
      </c>
      <c r="R349" s="9">
        <v>18679.79</v>
      </c>
      <c r="S349" s="9">
        <v>0.01</v>
      </c>
      <c r="T349" s="9">
        <v>1224914.3999999999</v>
      </c>
      <c r="U349" s="9">
        <v>0.34</v>
      </c>
      <c r="V349" s="9">
        <v>194542.61</v>
      </c>
      <c r="W349" s="9">
        <v>0.05</v>
      </c>
      <c r="X349" s="9">
        <v>0</v>
      </c>
      <c r="Y349" s="9">
        <v>0</v>
      </c>
      <c r="Z349" s="10"/>
      <c r="AA349" s="10"/>
      <c r="AB349" s="10"/>
      <c r="AC349" s="10"/>
    </row>
    <row r="350" spans="1:29" x14ac:dyDescent="0.35">
      <c r="A350" s="4" t="s">
        <v>1069</v>
      </c>
      <c r="B350" s="5" t="s">
        <v>1070</v>
      </c>
      <c r="C350" s="4" t="s">
        <v>1071</v>
      </c>
      <c r="D350" s="9">
        <v>73152370.700000003</v>
      </c>
      <c r="E350" s="9">
        <v>92595967.120000005</v>
      </c>
      <c r="F350" s="9">
        <v>13508156.800000001</v>
      </c>
      <c r="G350" s="9">
        <v>13.82</v>
      </c>
      <c r="H350" s="9">
        <v>7733072.4500000002</v>
      </c>
      <c r="I350" s="9">
        <v>7.91</v>
      </c>
      <c r="J350" s="9">
        <v>1689286.82</v>
      </c>
      <c r="K350" s="9">
        <v>1.73</v>
      </c>
      <c r="L350" s="9">
        <v>469948.66</v>
      </c>
      <c r="M350" s="9">
        <v>1.5</v>
      </c>
      <c r="N350" s="9">
        <v>175923.49</v>
      </c>
      <c r="O350" s="9">
        <v>0.18</v>
      </c>
      <c r="P350" s="9">
        <v>30464568</v>
      </c>
      <c r="Q350" s="9">
        <v>18.899999999999999</v>
      </c>
      <c r="R350" s="9">
        <v>29080963.5</v>
      </c>
      <c r="S350" s="9">
        <v>18.04</v>
      </c>
      <c r="T350" s="9">
        <v>4289646.71</v>
      </c>
      <c r="U350" s="9">
        <v>2.66</v>
      </c>
      <c r="V350" s="9">
        <v>1570701.59</v>
      </c>
      <c r="W350" s="9">
        <v>0.97</v>
      </c>
      <c r="X350" s="9">
        <v>3219938.88</v>
      </c>
      <c r="Y350" s="9">
        <v>2</v>
      </c>
      <c r="Z350" s="10"/>
      <c r="AA350" s="10"/>
      <c r="AB350" s="10"/>
      <c r="AC350" s="10"/>
    </row>
    <row r="351" spans="1:29" x14ac:dyDescent="0.35">
      <c r="A351" s="4" t="s">
        <v>1072</v>
      </c>
      <c r="B351" s="5" t="s">
        <v>1073</v>
      </c>
      <c r="C351" s="4" t="s">
        <v>1074</v>
      </c>
      <c r="D351" s="9">
        <v>205099503.31999999</v>
      </c>
      <c r="E351" s="9">
        <v>42023135.450000003</v>
      </c>
      <c r="F351" s="9">
        <v>63181867.939999998</v>
      </c>
      <c r="G351" s="9">
        <v>15.7</v>
      </c>
      <c r="H351" s="9">
        <v>34665114.710000001</v>
      </c>
      <c r="I351" s="9">
        <v>8.61</v>
      </c>
      <c r="J351" s="9">
        <v>17289880.5</v>
      </c>
      <c r="K351" s="9">
        <v>4.3</v>
      </c>
      <c r="L351" s="9">
        <v>51847810.310000002</v>
      </c>
      <c r="M351" s="9">
        <v>12.88</v>
      </c>
      <c r="N351" s="9">
        <v>30358136.75</v>
      </c>
      <c r="O351" s="9">
        <v>7.54</v>
      </c>
      <c r="P351" s="9">
        <v>1353573.31</v>
      </c>
      <c r="Q351" s="9">
        <v>2.84</v>
      </c>
      <c r="R351" s="9">
        <v>3056737.45</v>
      </c>
      <c r="S351" s="9">
        <v>6.42</v>
      </c>
      <c r="T351" s="9">
        <v>757613.11</v>
      </c>
      <c r="U351" s="9">
        <v>1.59</v>
      </c>
      <c r="V351" s="9">
        <v>355974.8</v>
      </c>
      <c r="W351" s="9">
        <v>0.75</v>
      </c>
      <c r="X351" s="9">
        <v>94457.3</v>
      </c>
      <c r="Y351" s="9">
        <v>0.2</v>
      </c>
      <c r="Z351" s="10"/>
      <c r="AA351" s="10"/>
      <c r="AB351" s="10"/>
      <c r="AC351" s="10"/>
    </row>
    <row r="352" spans="1:29" x14ac:dyDescent="0.35">
      <c r="A352" s="4" t="s">
        <v>1075</v>
      </c>
      <c r="B352" s="5" t="s">
        <v>1076</v>
      </c>
      <c r="C352" s="4" t="s">
        <v>1077</v>
      </c>
      <c r="D352" s="9">
        <v>770664146.38999999</v>
      </c>
      <c r="E352" s="9">
        <v>1079610135.8499999</v>
      </c>
      <c r="F352" s="9">
        <v>838931780.60000002</v>
      </c>
      <c r="G352" s="9">
        <v>50.5</v>
      </c>
      <c r="H352" s="9">
        <v>36111672.799999997</v>
      </c>
      <c r="I352" s="9">
        <v>2.17</v>
      </c>
      <c r="J352" s="9">
        <v>15109655.42</v>
      </c>
      <c r="K352" s="9">
        <v>0.91</v>
      </c>
      <c r="L352" s="9">
        <v>538662.84</v>
      </c>
      <c r="M352" s="9">
        <v>0.03</v>
      </c>
      <c r="N352" s="9">
        <v>33182.14</v>
      </c>
      <c r="O352" s="9">
        <v>0</v>
      </c>
      <c r="P352" s="9">
        <v>215354096.69999999</v>
      </c>
      <c r="Q352" s="9">
        <v>15.96</v>
      </c>
      <c r="R352" s="9">
        <v>47498804.460000001</v>
      </c>
      <c r="S352" s="9">
        <v>3.52</v>
      </c>
      <c r="T352" s="9">
        <v>4849701.24</v>
      </c>
      <c r="U352" s="9">
        <v>0.36</v>
      </c>
      <c r="V352" s="9">
        <v>1603899.56</v>
      </c>
      <c r="W352" s="9">
        <v>0.12</v>
      </c>
      <c r="X352" s="9">
        <v>455938.76</v>
      </c>
      <c r="Y352" s="9">
        <v>0.03</v>
      </c>
      <c r="Z352" s="10"/>
      <c r="AA352" s="10"/>
      <c r="AB352" s="10"/>
      <c r="AC352" s="10"/>
    </row>
    <row r="353" spans="1:29" x14ac:dyDescent="0.35">
      <c r="A353" s="4" t="s">
        <v>1078</v>
      </c>
      <c r="B353" s="5" t="s">
        <v>1079</v>
      </c>
      <c r="C353" s="4" t="s">
        <v>1080</v>
      </c>
      <c r="D353" s="9">
        <v>758004097.80999994</v>
      </c>
      <c r="E353" s="9">
        <v>526692252.14999998</v>
      </c>
      <c r="F353" s="9">
        <v>178813780.91999999</v>
      </c>
      <c r="G353" s="9">
        <v>17.989999999999998</v>
      </c>
      <c r="H353" s="9">
        <v>51268695.740000002</v>
      </c>
      <c r="I353" s="9">
        <v>5.16</v>
      </c>
      <c r="J353" s="9">
        <v>3298044.57</v>
      </c>
      <c r="K353" s="9">
        <v>0.33</v>
      </c>
      <c r="L353" s="9">
        <v>741154.72</v>
      </c>
      <c r="M353" s="9">
        <v>7.0000000000000007E-2</v>
      </c>
      <c r="N353" s="9">
        <v>2065242.98</v>
      </c>
      <c r="O353" s="9">
        <v>0.21</v>
      </c>
      <c r="P353" s="9">
        <v>143035363.11000001</v>
      </c>
      <c r="Q353" s="9">
        <v>21.08</v>
      </c>
      <c r="R353" s="9">
        <v>8966717.1300000008</v>
      </c>
      <c r="S353" s="9">
        <v>1.32</v>
      </c>
      <c r="T353" s="9">
        <v>0</v>
      </c>
      <c r="U353" s="9">
        <v>0</v>
      </c>
      <c r="V353" s="9">
        <v>0</v>
      </c>
      <c r="W353" s="9">
        <v>0</v>
      </c>
      <c r="X353" s="9">
        <v>0</v>
      </c>
      <c r="Y353" s="9">
        <v>0</v>
      </c>
      <c r="Z353" s="10"/>
      <c r="AA353" s="10"/>
      <c r="AB353" s="10"/>
      <c r="AC353" s="10"/>
    </row>
    <row r="354" spans="1:29" ht="29" x14ac:dyDescent="0.35">
      <c r="A354" s="4" t="s">
        <v>1081</v>
      </c>
      <c r="B354" s="5" t="s">
        <v>1082</v>
      </c>
      <c r="C354" s="4" t="s">
        <v>1083</v>
      </c>
      <c r="D354" s="9">
        <v>305125017.17000002</v>
      </c>
      <c r="E354" s="9">
        <v>196659151.81999999</v>
      </c>
      <c r="F354" s="9">
        <v>4531141.8600000003</v>
      </c>
      <c r="G354" s="9">
        <v>9.1</v>
      </c>
      <c r="H354" s="9">
        <v>0</v>
      </c>
      <c r="I354" s="9">
        <v>0</v>
      </c>
      <c r="J354" s="9">
        <v>0</v>
      </c>
      <c r="K354" s="9">
        <v>0</v>
      </c>
      <c r="L354" s="9">
        <v>0</v>
      </c>
      <c r="M354" s="9">
        <v>0</v>
      </c>
      <c r="N354" s="9">
        <v>0</v>
      </c>
      <c r="O354" s="9">
        <v>0</v>
      </c>
      <c r="P354" s="9">
        <v>99696.92</v>
      </c>
      <c r="Q354" s="9">
        <v>0</v>
      </c>
      <c r="R354" s="9">
        <v>0</v>
      </c>
      <c r="S354" s="9">
        <v>0</v>
      </c>
      <c r="T354" s="9">
        <v>0</v>
      </c>
      <c r="U354" s="9">
        <v>0</v>
      </c>
      <c r="V354" s="9">
        <v>0</v>
      </c>
      <c r="W354" s="9">
        <v>0</v>
      </c>
      <c r="X354" s="9">
        <v>0</v>
      </c>
      <c r="Y354" s="9">
        <v>0</v>
      </c>
      <c r="Z354" s="10"/>
      <c r="AA354" s="10"/>
      <c r="AB354" s="10"/>
      <c r="AC354" s="10"/>
    </row>
    <row r="355" spans="1:29" x14ac:dyDescent="0.35">
      <c r="A355" s="4" t="s">
        <v>1084</v>
      </c>
      <c r="B355" s="5" t="s">
        <v>1085</v>
      </c>
      <c r="C355" s="4" t="s">
        <v>1086</v>
      </c>
      <c r="D355" s="9">
        <v>663483733.29999995</v>
      </c>
      <c r="E355" s="9">
        <v>415441195.88999999</v>
      </c>
      <c r="F355" s="9">
        <v>75477406.810000002</v>
      </c>
      <c r="G355" s="9">
        <v>8.49</v>
      </c>
      <c r="H355" s="9">
        <v>133721350.40000001</v>
      </c>
      <c r="I355" s="9">
        <v>15.04</v>
      </c>
      <c r="J355" s="9">
        <v>8558552.2599999998</v>
      </c>
      <c r="K355" s="9">
        <v>0.96</v>
      </c>
      <c r="L355" s="9">
        <v>218829.38</v>
      </c>
      <c r="M355" s="9">
        <v>0.02</v>
      </c>
      <c r="N355" s="9">
        <v>7437888.8399999999</v>
      </c>
      <c r="O355" s="9">
        <v>0.84</v>
      </c>
      <c r="P355" s="9">
        <v>161630874.90000001</v>
      </c>
      <c r="Q355" s="9">
        <v>24.92</v>
      </c>
      <c r="R355" s="9">
        <v>66689566.939999998</v>
      </c>
      <c r="S355" s="9">
        <v>10.28</v>
      </c>
      <c r="T355" s="9">
        <v>2790541.01</v>
      </c>
      <c r="U355" s="9">
        <v>0.43</v>
      </c>
      <c r="V355" s="9">
        <v>594664.31999999995</v>
      </c>
      <c r="W355" s="9">
        <v>0.09</v>
      </c>
      <c r="X355" s="9">
        <v>176578.95</v>
      </c>
      <c r="Y355" s="9">
        <v>0.03</v>
      </c>
      <c r="Z355" s="10"/>
      <c r="AA355" s="10"/>
      <c r="AB355" s="10"/>
      <c r="AC355" s="10"/>
    </row>
    <row r="356" spans="1:29" x14ac:dyDescent="0.35">
      <c r="A356" s="4" t="s">
        <v>1087</v>
      </c>
      <c r="B356" s="5" t="s">
        <v>1088</v>
      </c>
      <c r="C356" s="4" t="s">
        <v>1089</v>
      </c>
      <c r="D356" s="9">
        <v>156069768.31999999</v>
      </c>
      <c r="E356" s="9">
        <v>57126646.880000003</v>
      </c>
      <c r="F356" s="9">
        <v>118464349.23</v>
      </c>
      <c r="G356" s="9">
        <v>37</v>
      </c>
      <c r="H356" s="9">
        <v>37205464.229999997</v>
      </c>
      <c r="I356" s="9">
        <v>11</v>
      </c>
      <c r="J356" s="9">
        <v>7787076</v>
      </c>
      <c r="K356" s="9">
        <v>2.4</v>
      </c>
      <c r="L356" s="9">
        <v>4198017.7699999996</v>
      </c>
      <c r="M356" s="9">
        <v>1.2</v>
      </c>
      <c r="N356" s="9">
        <v>293328.65000000002</v>
      </c>
      <c r="O356" s="9">
        <v>0.01</v>
      </c>
      <c r="P356" s="9">
        <v>97210616.409999996</v>
      </c>
      <c r="Q356" s="9">
        <v>29</v>
      </c>
      <c r="R356" s="9">
        <v>156441599.03999999</v>
      </c>
      <c r="S356" s="9">
        <v>46</v>
      </c>
      <c r="T356" s="9">
        <v>20036471.670000002</v>
      </c>
      <c r="U356" s="9">
        <v>6</v>
      </c>
      <c r="V356" s="9">
        <v>8537999.3200000003</v>
      </c>
      <c r="W356" s="9">
        <v>2</v>
      </c>
      <c r="X356" s="9">
        <v>772525.68</v>
      </c>
      <c r="Y356" s="9">
        <v>0.02</v>
      </c>
      <c r="Z356" s="10"/>
      <c r="AA356" s="10"/>
      <c r="AB356" s="10"/>
      <c r="AC356" s="10"/>
    </row>
    <row r="357" spans="1:29" x14ac:dyDescent="0.35">
      <c r="A357" s="4" t="s">
        <v>1090</v>
      </c>
      <c r="B357" s="5" t="s">
        <v>1091</v>
      </c>
      <c r="C357" s="4" t="s">
        <v>1092</v>
      </c>
      <c r="D357" s="9">
        <v>287947477.91000003</v>
      </c>
      <c r="E357" s="9">
        <v>20235597.059999999</v>
      </c>
      <c r="F357" s="9">
        <v>51773251.030000001</v>
      </c>
      <c r="G357" s="9">
        <v>14.07</v>
      </c>
      <c r="H357" s="9">
        <v>25170520.579999998</v>
      </c>
      <c r="I357" s="9">
        <v>6.84</v>
      </c>
      <c r="J357" s="9">
        <v>2001492.68</v>
      </c>
      <c r="K357" s="9">
        <v>0.54</v>
      </c>
      <c r="L357" s="9">
        <v>954786.17</v>
      </c>
      <c r="M357" s="9">
        <v>0.26</v>
      </c>
      <c r="N357" s="9">
        <v>204540.17</v>
      </c>
      <c r="O357" s="9">
        <v>0.06</v>
      </c>
      <c r="P357" s="9">
        <v>6937282.21</v>
      </c>
      <c r="Q357" s="9">
        <v>14.78</v>
      </c>
      <c r="R357" s="9">
        <v>19261256.449999999</v>
      </c>
      <c r="S357" s="9">
        <v>41.04</v>
      </c>
      <c r="T357" s="9">
        <v>440986.56</v>
      </c>
      <c r="U357" s="9">
        <v>0.94</v>
      </c>
      <c r="V357" s="9">
        <v>39922.47</v>
      </c>
      <c r="W357" s="9">
        <v>0.09</v>
      </c>
      <c r="X357" s="9">
        <v>17472.38</v>
      </c>
      <c r="Y357" s="9">
        <v>0.04</v>
      </c>
      <c r="Z357" s="10"/>
      <c r="AA357" s="10"/>
      <c r="AB357" s="10"/>
      <c r="AC357" s="10"/>
    </row>
    <row r="358" spans="1:29" x14ac:dyDescent="0.35">
      <c r="A358" s="4" t="s">
        <v>1093</v>
      </c>
      <c r="B358" s="5" t="s">
        <v>1094</v>
      </c>
      <c r="C358" s="4" t="s">
        <v>1095</v>
      </c>
      <c r="D358" s="9">
        <v>562856398.67999995</v>
      </c>
      <c r="E358" s="9">
        <v>70954140.239999995</v>
      </c>
      <c r="F358" s="9">
        <v>56429694.25</v>
      </c>
      <c r="G358" s="9">
        <v>8.4700000000000006</v>
      </c>
      <c r="H358" s="9">
        <v>40477290.740000002</v>
      </c>
      <c r="I358" s="9">
        <v>6.07</v>
      </c>
      <c r="J358" s="9">
        <v>4000860.62</v>
      </c>
      <c r="K358" s="9">
        <v>0.6</v>
      </c>
      <c r="L358" s="9">
        <v>1143867.46</v>
      </c>
      <c r="M358" s="9">
        <v>0.17</v>
      </c>
      <c r="N358" s="9">
        <v>0</v>
      </c>
      <c r="O358" s="9">
        <v>0</v>
      </c>
      <c r="P358" s="9">
        <v>9034550.8300000001</v>
      </c>
      <c r="Q358" s="9">
        <v>9.41</v>
      </c>
      <c r="R358" s="9">
        <v>12308016.140000001</v>
      </c>
      <c r="S358" s="9">
        <v>12.82</v>
      </c>
      <c r="T358" s="9">
        <v>1899138.93</v>
      </c>
      <c r="U358" s="9">
        <v>1.98</v>
      </c>
      <c r="V358" s="9">
        <v>144116.82999999999</v>
      </c>
      <c r="W358" s="9">
        <v>0.15</v>
      </c>
      <c r="X358" s="9">
        <v>10467.280000000001</v>
      </c>
      <c r="Y358" s="9">
        <v>0.01</v>
      </c>
      <c r="Z358" s="10"/>
      <c r="AA358" s="10"/>
      <c r="AB358" s="10"/>
      <c r="AC358" s="10"/>
    </row>
    <row r="359" spans="1:29" ht="29" x14ac:dyDescent="0.35">
      <c r="A359" s="4" t="s">
        <v>1096</v>
      </c>
      <c r="B359" s="5" t="s">
        <v>1097</v>
      </c>
      <c r="C359" s="4" t="s">
        <v>1098</v>
      </c>
      <c r="D359" s="9">
        <v>545463.28</v>
      </c>
      <c r="E359" s="9">
        <v>335622483.92000002</v>
      </c>
      <c r="F359" s="9">
        <v>6049.4</v>
      </c>
      <c r="G359" s="9">
        <v>0.66</v>
      </c>
      <c r="H359" s="9">
        <v>2410.8000000000002</v>
      </c>
      <c r="I359" s="9">
        <v>0.26</v>
      </c>
      <c r="J359" s="9">
        <v>369071.94</v>
      </c>
      <c r="K359" s="9">
        <v>39.99</v>
      </c>
      <c r="L359" s="9">
        <v>0</v>
      </c>
      <c r="M359" s="9">
        <v>0</v>
      </c>
      <c r="N359" s="9">
        <v>0</v>
      </c>
      <c r="O359" s="9">
        <v>0</v>
      </c>
      <c r="P359" s="9">
        <v>6728934.1399999997</v>
      </c>
      <c r="Q359" s="9">
        <v>1.84</v>
      </c>
      <c r="R359" s="9">
        <v>15163546.619999999</v>
      </c>
      <c r="S359" s="9">
        <v>4.1500000000000004</v>
      </c>
      <c r="T359" s="9">
        <v>4887078.66</v>
      </c>
      <c r="U359" s="9">
        <v>1.34</v>
      </c>
      <c r="V359" s="9">
        <v>2461278.2400000002</v>
      </c>
      <c r="W359" s="9">
        <v>0.67</v>
      </c>
      <c r="X359" s="9">
        <v>621486.77</v>
      </c>
      <c r="Y359" s="9">
        <v>0.17</v>
      </c>
      <c r="Z359" s="10"/>
      <c r="AA359" s="10"/>
      <c r="AB359" s="10"/>
      <c r="AC359" s="10"/>
    </row>
    <row r="360" spans="1:29" x14ac:dyDescent="0.35">
      <c r="A360" s="4" t="s">
        <v>1099</v>
      </c>
      <c r="B360" s="5" t="s">
        <v>1100</v>
      </c>
      <c r="C360" s="4" t="s">
        <v>1101</v>
      </c>
      <c r="D360" s="9">
        <v>64701503.509999998</v>
      </c>
      <c r="E360" s="9">
        <v>21292890.780000001</v>
      </c>
      <c r="F360" s="9">
        <v>33290904.52</v>
      </c>
      <c r="G360" s="9">
        <v>18.64</v>
      </c>
      <c r="H360" s="9">
        <v>36759143.219999999</v>
      </c>
      <c r="I360" s="9">
        <v>20.59</v>
      </c>
      <c r="J360" s="9">
        <v>14528755.5</v>
      </c>
      <c r="K360" s="9">
        <v>8.14</v>
      </c>
      <c r="L360" s="9">
        <v>13286153.99</v>
      </c>
      <c r="M360" s="9">
        <v>7.44</v>
      </c>
      <c r="N360" s="9">
        <v>15985225.869999999</v>
      </c>
      <c r="O360" s="9">
        <v>8.9499999999999993</v>
      </c>
      <c r="P360" s="9">
        <v>31389026.129999999</v>
      </c>
      <c r="Q360" s="9">
        <v>20.07</v>
      </c>
      <c r="R360" s="9">
        <v>98601952.650000006</v>
      </c>
      <c r="S360" s="9">
        <v>63.03</v>
      </c>
      <c r="T360" s="9">
        <v>4894215.67</v>
      </c>
      <c r="U360" s="9">
        <v>3.13</v>
      </c>
      <c r="V360" s="9">
        <v>120208.36</v>
      </c>
      <c r="W360" s="9">
        <v>0.08</v>
      </c>
      <c r="X360" s="9">
        <v>134280.04</v>
      </c>
      <c r="Y360" s="9">
        <v>0.09</v>
      </c>
      <c r="Z360" s="10"/>
      <c r="AA360" s="10"/>
      <c r="AB360" s="10"/>
      <c r="AC360" s="10"/>
    </row>
    <row r="361" spans="1:29" x14ac:dyDescent="0.35">
      <c r="A361" s="4" t="s">
        <v>1102</v>
      </c>
      <c r="B361" s="5" t="s">
        <v>1103</v>
      </c>
      <c r="C361" s="4" t="s">
        <v>1104</v>
      </c>
      <c r="D361" s="9">
        <v>101513244.23</v>
      </c>
      <c r="E361" s="9">
        <v>207474022.16999999</v>
      </c>
      <c r="F361" s="9">
        <v>26596638.68</v>
      </c>
      <c r="G361" s="9">
        <v>15.59</v>
      </c>
      <c r="H361" s="9">
        <v>30847644.16</v>
      </c>
      <c r="I361" s="9">
        <v>18.079999999999998</v>
      </c>
      <c r="J361" s="9">
        <v>8251219.3499999996</v>
      </c>
      <c r="K361" s="9">
        <v>4.84</v>
      </c>
      <c r="L361" s="9">
        <v>2832581.6</v>
      </c>
      <c r="M361" s="9">
        <v>1.66</v>
      </c>
      <c r="N361" s="9">
        <v>570838.5</v>
      </c>
      <c r="O361" s="9">
        <v>0.33</v>
      </c>
      <c r="P361" s="9">
        <v>72492565.370000005</v>
      </c>
      <c r="Q361" s="9">
        <v>25.01</v>
      </c>
      <c r="R361" s="9">
        <v>7611318.3799999999</v>
      </c>
      <c r="S361" s="9">
        <v>2.63</v>
      </c>
      <c r="T361" s="9">
        <v>825538.78</v>
      </c>
      <c r="U361" s="9">
        <v>0.28000000000000003</v>
      </c>
      <c r="V361" s="9">
        <v>1223807.6499999999</v>
      </c>
      <c r="W361" s="9">
        <v>0.42</v>
      </c>
      <c r="X361" s="9">
        <v>212224.66</v>
      </c>
      <c r="Y361" s="9">
        <v>7.0000000000000007E-2</v>
      </c>
      <c r="Z361" s="10"/>
      <c r="AA361" s="10"/>
      <c r="AB361" s="10"/>
      <c r="AC361" s="10"/>
    </row>
    <row r="362" spans="1:29" x14ac:dyDescent="0.35">
      <c r="A362" s="4" t="s">
        <v>1105</v>
      </c>
      <c r="B362" s="5" t="s">
        <v>1106</v>
      </c>
      <c r="C362" s="4" t="s">
        <v>1107</v>
      </c>
      <c r="D362" s="9">
        <v>332977096.36000001</v>
      </c>
      <c r="E362" s="9">
        <v>263007152.30000001</v>
      </c>
      <c r="F362" s="9">
        <v>28797843.710000001</v>
      </c>
      <c r="G362" s="9">
        <v>8.65</v>
      </c>
      <c r="H362" s="9">
        <v>24087635.010000002</v>
      </c>
      <c r="I362" s="9">
        <v>7.23</v>
      </c>
      <c r="J362" s="9">
        <v>10355962.9</v>
      </c>
      <c r="K362" s="9">
        <v>3.11</v>
      </c>
      <c r="L362" s="9">
        <v>2068649.43</v>
      </c>
      <c r="M362" s="9">
        <v>0.62</v>
      </c>
      <c r="N362" s="9">
        <v>4659853.01</v>
      </c>
      <c r="O362" s="9">
        <v>1.4</v>
      </c>
      <c r="P362" s="9">
        <v>72238734.730000004</v>
      </c>
      <c r="Q362" s="9">
        <v>22.28</v>
      </c>
      <c r="R362" s="9">
        <v>84207060.719999999</v>
      </c>
      <c r="S362" s="9">
        <v>25.97</v>
      </c>
      <c r="T362" s="9">
        <v>40392078.439999998</v>
      </c>
      <c r="U362" s="9">
        <v>12.46</v>
      </c>
      <c r="V362" s="9">
        <v>32633433.68</v>
      </c>
      <c r="W362" s="9">
        <v>10.06</v>
      </c>
      <c r="X362" s="9">
        <v>20887286.870000001</v>
      </c>
      <c r="Y362" s="9">
        <v>6.44</v>
      </c>
      <c r="Z362" s="10"/>
      <c r="AA362" s="10"/>
      <c r="AB362" s="10"/>
      <c r="AC362" s="10"/>
    </row>
    <row r="363" spans="1:29" x14ac:dyDescent="0.35">
      <c r="A363" s="4" t="s">
        <v>1108</v>
      </c>
      <c r="B363" s="5" t="s">
        <v>1109</v>
      </c>
      <c r="C363" s="4" t="s">
        <v>1110</v>
      </c>
      <c r="D363" s="9">
        <v>88962131.569999993</v>
      </c>
      <c r="E363" s="9">
        <v>304805758.38</v>
      </c>
      <c r="F363" s="9">
        <v>49134944.609999999</v>
      </c>
      <c r="G363" s="9">
        <v>28.26</v>
      </c>
      <c r="H363" s="9">
        <v>33012414.91</v>
      </c>
      <c r="I363" s="9">
        <v>18.989999999999998</v>
      </c>
      <c r="J363" s="9">
        <v>1977259.78</v>
      </c>
      <c r="K363" s="9">
        <v>1.1399999999999999</v>
      </c>
      <c r="L363" s="9">
        <v>585898.1</v>
      </c>
      <c r="M363" s="9">
        <v>0.34</v>
      </c>
      <c r="N363" s="9">
        <v>195130.81</v>
      </c>
      <c r="O363" s="9">
        <v>0.11</v>
      </c>
      <c r="P363" s="9">
        <v>79010502.799999997</v>
      </c>
      <c r="Q363" s="9">
        <v>15.7</v>
      </c>
      <c r="R363" s="9">
        <v>109621221.53</v>
      </c>
      <c r="S363" s="9">
        <v>21.78</v>
      </c>
      <c r="T363" s="9">
        <v>6581458.9900000002</v>
      </c>
      <c r="U363" s="9">
        <v>1.31</v>
      </c>
      <c r="V363" s="9">
        <v>2404363.83</v>
      </c>
      <c r="W363" s="9">
        <v>0.48</v>
      </c>
      <c r="X363" s="9">
        <v>807556.37</v>
      </c>
      <c r="Y363" s="9">
        <v>0.16</v>
      </c>
      <c r="Z363" s="10"/>
      <c r="AA363" s="10"/>
      <c r="AB363" s="10"/>
      <c r="AC363" s="10"/>
    </row>
    <row r="364" spans="1:29" x14ac:dyDescent="0.35">
      <c r="A364" s="4" t="s">
        <v>1111</v>
      </c>
      <c r="B364" s="5" t="s">
        <v>1112</v>
      </c>
      <c r="C364" s="4" t="s">
        <v>1113</v>
      </c>
      <c r="D364" s="9">
        <v>125160870.34999999</v>
      </c>
      <c r="E364" s="9">
        <v>38901986.460000001</v>
      </c>
      <c r="F364" s="9">
        <v>48214878.530000001</v>
      </c>
      <c r="G364" s="9">
        <v>25.24</v>
      </c>
      <c r="H364" s="9">
        <v>16640636.960000001</v>
      </c>
      <c r="I364" s="9">
        <v>8.7100000000000009</v>
      </c>
      <c r="J364" s="9">
        <v>914615.56</v>
      </c>
      <c r="K364" s="9">
        <v>0.48</v>
      </c>
      <c r="L364" s="9">
        <v>104388.67</v>
      </c>
      <c r="M364" s="9">
        <v>0.05</v>
      </c>
      <c r="N364" s="9">
        <v>19150.68</v>
      </c>
      <c r="O364" s="9">
        <v>0.01</v>
      </c>
      <c r="P364" s="9">
        <v>10394864.529999999</v>
      </c>
      <c r="Q364" s="9">
        <v>20.92</v>
      </c>
      <c r="R364" s="9">
        <v>307757.78000000003</v>
      </c>
      <c r="S364" s="9">
        <v>0.62</v>
      </c>
      <c r="T364" s="9">
        <v>57425.89</v>
      </c>
      <c r="U364" s="9">
        <v>0.12</v>
      </c>
      <c r="V364" s="9">
        <v>6141.09</v>
      </c>
      <c r="W364" s="9">
        <v>0.01</v>
      </c>
      <c r="X364" s="9">
        <v>23126.63</v>
      </c>
      <c r="Y364" s="9">
        <v>0.05</v>
      </c>
      <c r="Z364" s="10"/>
      <c r="AA364" s="10"/>
      <c r="AB364" s="10"/>
      <c r="AC364" s="10"/>
    </row>
    <row r="365" spans="1:29" x14ac:dyDescent="0.35">
      <c r="A365" s="4" t="s">
        <v>1114</v>
      </c>
      <c r="B365" s="5" t="s">
        <v>1115</v>
      </c>
      <c r="C365" s="4" t="s">
        <v>1116</v>
      </c>
      <c r="D365" s="9">
        <v>9988410.5899999999</v>
      </c>
      <c r="E365" s="9">
        <v>76165483.040000007</v>
      </c>
      <c r="F365" s="9">
        <v>316181.92</v>
      </c>
      <c r="G365" s="9">
        <v>3.07</v>
      </c>
      <c r="H365" s="9">
        <v>2213.2600000000002</v>
      </c>
      <c r="I365" s="9">
        <v>0.02</v>
      </c>
      <c r="J365" s="9">
        <v>0</v>
      </c>
      <c r="K365" s="9">
        <v>0</v>
      </c>
      <c r="L365" s="9">
        <v>98.7</v>
      </c>
      <c r="M365" s="9">
        <v>0</v>
      </c>
      <c r="N365" s="9">
        <v>9118.2199999999993</v>
      </c>
      <c r="O365" s="9">
        <v>0.09</v>
      </c>
      <c r="P365" s="9">
        <v>2955751.95</v>
      </c>
      <c r="Q365" s="9">
        <v>3.57</v>
      </c>
      <c r="R365" s="9">
        <v>3565992.9</v>
      </c>
      <c r="S365" s="9">
        <v>4.3099999999999996</v>
      </c>
      <c r="T365" s="9">
        <v>608.85</v>
      </c>
      <c r="U365" s="9">
        <v>0</v>
      </c>
      <c r="V365" s="9">
        <v>343.18</v>
      </c>
      <c r="W365" s="9">
        <v>0</v>
      </c>
      <c r="X365" s="9">
        <v>0</v>
      </c>
      <c r="Y365" s="9">
        <v>0</v>
      </c>
      <c r="Z365" s="10"/>
      <c r="AA365" s="10"/>
      <c r="AB365" s="10"/>
      <c r="AC365" s="10"/>
    </row>
    <row r="366" spans="1:29" x14ac:dyDescent="0.35">
      <c r="A366" s="4" t="s">
        <v>1117</v>
      </c>
      <c r="B366" s="5" t="s">
        <v>1118</v>
      </c>
      <c r="C366" s="4" t="s">
        <v>1119</v>
      </c>
      <c r="D366" s="9">
        <v>725789894.91999996</v>
      </c>
      <c r="E366" s="9">
        <v>774284972.37</v>
      </c>
      <c r="F366" s="9">
        <v>115691793.90000001</v>
      </c>
      <c r="G366" s="9">
        <v>12.65</v>
      </c>
      <c r="H366" s="9">
        <v>57837481.75</v>
      </c>
      <c r="I366" s="9">
        <v>6.32</v>
      </c>
      <c r="J366" s="9">
        <v>5538091.6699999999</v>
      </c>
      <c r="K366" s="9">
        <v>0.61</v>
      </c>
      <c r="L366" s="9">
        <v>4285230.82</v>
      </c>
      <c r="M366" s="9">
        <v>0.47</v>
      </c>
      <c r="N366" s="9">
        <v>5990203.1200000001</v>
      </c>
      <c r="O366" s="9">
        <v>0.65</v>
      </c>
      <c r="P366" s="9">
        <v>6965560.8300000001</v>
      </c>
      <c r="Q366" s="9">
        <v>0.78</v>
      </c>
      <c r="R366" s="9">
        <v>104685447.36</v>
      </c>
      <c r="S366" s="9">
        <v>11.78</v>
      </c>
      <c r="T366" s="9">
        <v>1628362.23</v>
      </c>
      <c r="U366" s="9">
        <v>0.18</v>
      </c>
      <c r="V366" s="9">
        <v>765742.18</v>
      </c>
      <c r="W366" s="9">
        <v>0.09</v>
      </c>
      <c r="X366" s="9">
        <v>0</v>
      </c>
      <c r="Y366" s="9">
        <v>0</v>
      </c>
      <c r="Z366" s="10"/>
      <c r="AA366" s="10"/>
      <c r="AB366" s="10"/>
      <c r="AC366" s="10"/>
    </row>
    <row r="367" spans="1:29" x14ac:dyDescent="0.35">
      <c r="A367" s="4" t="s">
        <v>1120</v>
      </c>
      <c r="B367" s="5" t="s">
        <v>1121</v>
      </c>
      <c r="C367" s="4" t="s">
        <v>1122</v>
      </c>
      <c r="D367" s="9">
        <v>303882379</v>
      </c>
      <c r="E367" s="9">
        <v>306850860</v>
      </c>
      <c r="F367" s="9">
        <v>103899011</v>
      </c>
      <c r="G367" s="9">
        <v>21.57</v>
      </c>
      <c r="H367" s="9">
        <v>63666118</v>
      </c>
      <c r="I367" s="9">
        <v>13.22</v>
      </c>
      <c r="J367" s="9">
        <v>7230424</v>
      </c>
      <c r="K367" s="9">
        <v>1.5</v>
      </c>
      <c r="L367" s="9">
        <v>2325961</v>
      </c>
      <c r="M367" s="9">
        <v>0.48</v>
      </c>
      <c r="N367" s="9">
        <v>625331</v>
      </c>
      <c r="O367" s="9">
        <v>0.13</v>
      </c>
      <c r="P367" s="9">
        <v>30841045</v>
      </c>
      <c r="Q367" s="9">
        <v>8.77</v>
      </c>
      <c r="R367" s="9">
        <v>6422945</v>
      </c>
      <c r="S367" s="9">
        <v>1.83</v>
      </c>
      <c r="T367" s="9">
        <v>1644459</v>
      </c>
      <c r="U367" s="9">
        <v>0.47</v>
      </c>
      <c r="V367" s="9">
        <v>2339081</v>
      </c>
      <c r="W367" s="9">
        <v>0.67</v>
      </c>
      <c r="X367" s="9">
        <v>3610050</v>
      </c>
      <c r="Y367" s="9">
        <v>1.03</v>
      </c>
      <c r="Z367" s="10"/>
      <c r="AA367" s="10"/>
      <c r="AB367" s="10"/>
      <c r="AC367" s="10"/>
    </row>
    <row r="368" spans="1:29" x14ac:dyDescent="0.35">
      <c r="A368" s="4" t="s">
        <v>1123</v>
      </c>
      <c r="B368" s="5" t="s">
        <v>1124</v>
      </c>
      <c r="C368" s="4" t="s">
        <v>1125</v>
      </c>
      <c r="D368" s="9">
        <v>478541203.32999998</v>
      </c>
      <c r="E368" s="9">
        <v>274129487.25999999</v>
      </c>
      <c r="F368" s="9">
        <v>14068439.58</v>
      </c>
      <c r="G368" s="9">
        <v>3</v>
      </c>
      <c r="H368" s="9">
        <v>10995006</v>
      </c>
      <c r="I368" s="9">
        <v>2</v>
      </c>
      <c r="J368" s="9">
        <v>3458875.07</v>
      </c>
      <c r="K368" s="9">
        <v>1</v>
      </c>
      <c r="L368" s="9">
        <v>1641713.67</v>
      </c>
      <c r="M368" s="9">
        <v>0</v>
      </c>
      <c r="N368" s="9">
        <v>841046.95</v>
      </c>
      <c r="O368" s="9">
        <v>0</v>
      </c>
      <c r="P368" s="9">
        <v>72201070.129999995</v>
      </c>
      <c r="Q368" s="9">
        <v>19</v>
      </c>
      <c r="R368" s="9">
        <v>36371314.130000003</v>
      </c>
      <c r="S368" s="9">
        <v>9</v>
      </c>
      <c r="T368" s="9">
        <v>1478515.02</v>
      </c>
      <c r="U368" s="9">
        <v>0</v>
      </c>
      <c r="V368" s="9">
        <v>0</v>
      </c>
      <c r="W368" s="9">
        <v>0</v>
      </c>
      <c r="X368" s="9">
        <v>142776.09</v>
      </c>
      <c r="Y368" s="9">
        <v>0</v>
      </c>
      <c r="Z368" s="10"/>
      <c r="AA368" s="10"/>
      <c r="AB368" s="10"/>
      <c r="AC368" s="10"/>
    </row>
    <row r="369" spans="1:29" x14ac:dyDescent="0.35">
      <c r="A369" s="4" t="s">
        <v>1126</v>
      </c>
      <c r="B369" s="5" t="s">
        <v>1127</v>
      </c>
      <c r="C369" s="4" t="s">
        <v>1128</v>
      </c>
      <c r="D369" s="9">
        <v>160410928.74000001</v>
      </c>
      <c r="E369" s="9">
        <v>89534570.859999999</v>
      </c>
      <c r="F369" s="9">
        <v>7716628.5300000003</v>
      </c>
      <c r="G369" s="9">
        <v>4.3</v>
      </c>
      <c r="H369" s="9">
        <v>6415087.6399999997</v>
      </c>
      <c r="I369" s="9">
        <v>3.57</v>
      </c>
      <c r="J369" s="9">
        <v>1880459.36</v>
      </c>
      <c r="K369" s="9">
        <v>1.05</v>
      </c>
      <c r="L369" s="9">
        <v>283851.5</v>
      </c>
      <c r="M369" s="9">
        <v>0.16</v>
      </c>
      <c r="N369" s="9">
        <v>2916362.94</v>
      </c>
      <c r="O369" s="9">
        <v>1.62</v>
      </c>
      <c r="P369" s="9">
        <v>8872259.9399999995</v>
      </c>
      <c r="Q369" s="9">
        <v>8.2799999999999994</v>
      </c>
      <c r="R369" s="9">
        <v>8371387.1600000001</v>
      </c>
      <c r="S369" s="9">
        <v>7.81</v>
      </c>
      <c r="T369" s="9">
        <v>245879.11</v>
      </c>
      <c r="U369" s="9">
        <v>0.23</v>
      </c>
      <c r="V369" s="9">
        <v>113088.18</v>
      </c>
      <c r="W369" s="9">
        <v>0.11</v>
      </c>
      <c r="X369" s="9">
        <v>30442.37</v>
      </c>
      <c r="Y369" s="9">
        <v>0.03</v>
      </c>
      <c r="Z369" s="10"/>
      <c r="AA369" s="10"/>
      <c r="AB369" s="10"/>
      <c r="AC369" s="10"/>
    </row>
    <row r="370" spans="1:29" ht="29" x14ac:dyDescent="0.35">
      <c r="A370" s="4" t="s">
        <v>1129</v>
      </c>
      <c r="B370" s="5" t="s">
        <v>1130</v>
      </c>
      <c r="C370" s="4" t="s">
        <v>1131</v>
      </c>
      <c r="D370" s="9">
        <v>125723385.05</v>
      </c>
      <c r="E370" s="9">
        <v>219198730.56999999</v>
      </c>
      <c r="F370" s="9">
        <v>735128.1</v>
      </c>
      <c r="G370" s="9">
        <v>0.21</v>
      </c>
      <c r="H370" s="9">
        <v>49360124.289999999</v>
      </c>
      <c r="I370" s="9">
        <v>13.93</v>
      </c>
      <c r="J370" s="9">
        <v>64104136.969999999</v>
      </c>
      <c r="K370" s="9">
        <v>18.09</v>
      </c>
      <c r="L370" s="9">
        <v>15587744.93</v>
      </c>
      <c r="M370" s="9">
        <v>4.4000000000000004</v>
      </c>
      <c r="N370" s="9">
        <v>239554.21</v>
      </c>
      <c r="O370" s="9">
        <v>7.0000000000000007E-2</v>
      </c>
      <c r="P370" s="9">
        <v>111973314.62</v>
      </c>
      <c r="Q370" s="9">
        <v>29.84</v>
      </c>
      <c r="R370" s="9">
        <v>43426114.020000003</v>
      </c>
      <c r="S370" s="9">
        <v>11.57</v>
      </c>
      <c r="T370" s="9">
        <v>22136911.43</v>
      </c>
      <c r="U370" s="9">
        <v>5.9</v>
      </c>
      <c r="V370" s="9">
        <v>4688668.04</v>
      </c>
      <c r="W370" s="9">
        <v>1.25</v>
      </c>
      <c r="X370" s="9">
        <v>1259644.49</v>
      </c>
      <c r="Y370" s="9">
        <v>0.34</v>
      </c>
      <c r="Z370" s="10"/>
      <c r="AA370" s="10"/>
      <c r="AB370" s="10"/>
      <c r="AC370" s="10"/>
    </row>
    <row r="371" spans="1:29" ht="29" x14ac:dyDescent="0.35">
      <c r="A371" s="4" t="s">
        <v>1132</v>
      </c>
      <c r="B371" s="5" t="s">
        <v>1133</v>
      </c>
      <c r="C371" s="4" t="s">
        <v>1134</v>
      </c>
      <c r="D371" s="9">
        <v>675750952</v>
      </c>
      <c r="E371" s="9">
        <v>434768818.73000002</v>
      </c>
      <c r="F371" s="9">
        <v>206585833.02000001</v>
      </c>
      <c r="G371" s="9">
        <v>17.43</v>
      </c>
      <c r="H371" s="9">
        <v>209355264.62</v>
      </c>
      <c r="I371" s="9">
        <v>17.670000000000002</v>
      </c>
      <c r="J371" s="9">
        <v>61345691.799999997</v>
      </c>
      <c r="K371" s="9">
        <v>5.18</v>
      </c>
      <c r="L371" s="9">
        <v>29119837.850000001</v>
      </c>
      <c r="M371" s="9">
        <v>2.46</v>
      </c>
      <c r="N371" s="9">
        <v>2911714.32</v>
      </c>
      <c r="O371" s="9">
        <v>0.25</v>
      </c>
      <c r="P371" s="9">
        <v>19524142.780000001</v>
      </c>
      <c r="Q371" s="9">
        <v>3.74</v>
      </c>
      <c r="R371" s="9">
        <v>43726283.009999998</v>
      </c>
      <c r="S371" s="9">
        <v>8.3699999999999992</v>
      </c>
      <c r="T371" s="9">
        <v>13932373.289999999</v>
      </c>
      <c r="U371" s="9">
        <v>2.67</v>
      </c>
      <c r="V371" s="9">
        <v>7226750.6399999997</v>
      </c>
      <c r="W371" s="9">
        <v>1.38</v>
      </c>
      <c r="X371" s="9">
        <v>3415349.42</v>
      </c>
      <c r="Y371" s="9">
        <v>0.65</v>
      </c>
      <c r="Z371" s="10"/>
      <c r="AA371" s="10"/>
      <c r="AB371" s="10"/>
      <c r="AC371" s="10"/>
    </row>
    <row r="372" spans="1:29" x14ac:dyDescent="0.35">
      <c r="A372" s="4" t="s">
        <v>1135</v>
      </c>
      <c r="B372" s="5" t="s">
        <v>1136</v>
      </c>
      <c r="C372" s="4" t="s">
        <v>1137</v>
      </c>
      <c r="D372" s="9">
        <v>1647857470.24</v>
      </c>
      <c r="E372" s="9">
        <v>767147331.60000002</v>
      </c>
      <c r="F372" s="9">
        <v>220272568.50999999</v>
      </c>
      <c r="G372" s="9">
        <v>10.85</v>
      </c>
      <c r="H372" s="9">
        <v>96763785.349999994</v>
      </c>
      <c r="I372" s="9">
        <v>4.7699999999999996</v>
      </c>
      <c r="J372" s="9">
        <v>12788334.130000001</v>
      </c>
      <c r="K372" s="9">
        <v>0.63</v>
      </c>
      <c r="L372" s="9">
        <v>6404157.75</v>
      </c>
      <c r="M372" s="9">
        <v>0.32</v>
      </c>
      <c r="N372" s="9">
        <v>11360655.07</v>
      </c>
      <c r="O372" s="9">
        <v>0.56000000000000005</v>
      </c>
      <c r="P372" s="9">
        <v>372941041.33999997</v>
      </c>
      <c r="Q372" s="9">
        <v>29.28</v>
      </c>
      <c r="R372" s="9">
        <v>45313189.82</v>
      </c>
      <c r="S372" s="9">
        <v>3.56</v>
      </c>
      <c r="T372" s="9">
        <v>46931199.810000002</v>
      </c>
      <c r="U372" s="9">
        <v>3.69</v>
      </c>
      <c r="V372" s="9">
        <v>18023317.789999999</v>
      </c>
      <c r="W372" s="9">
        <v>1.42</v>
      </c>
      <c r="X372" s="9">
        <v>15429086.720000001</v>
      </c>
      <c r="Y372" s="9">
        <v>1.21</v>
      </c>
      <c r="Z372" s="10"/>
      <c r="AA372" s="10"/>
      <c r="AB372" s="10"/>
      <c r="AC372" s="10"/>
    </row>
    <row r="373" spans="1:29" x14ac:dyDescent="0.35">
      <c r="A373" s="4" t="s">
        <v>1138</v>
      </c>
      <c r="B373" s="5" t="s">
        <v>1139</v>
      </c>
      <c r="C373" s="4" t="s">
        <v>1140</v>
      </c>
      <c r="D373" s="9">
        <v>365128608.69</v>
      </c>
      <c r="E373" s="9">
        <v>70556243.140000001</v>
      </c>
      <c r="F373" s="9">
        <v>55480785.630000003</v>
      </c>
      <c r="G373" s="9">
        <v>12.01</v>
      </c>
      <c r="H373" s="9">
        <v>38748063.780000001</v>
      </c>
      <c r="I373" s="9">
        <v>8.39</v>
      </c>
      <c r="J373" s="9">
        <v>1966480.99</v>
      </c>
      <c r="K373" s="9">
        <v>0.43</v>
      </c>
      <c r="L373" s="9">
        <v>254037.69</v>
      </c>
      <c r="M373" s="9">
        <v>0.05</v>
      </c>
      <c r="N373" s="9">
        <v>470857.84</v>
      </c>
      <c r="O373" s="9">
        <v>0.1</v>
      </c>
      <c r="P373" s="9">
        <v>26317818.93</v>
      </c>
      <c r="Q373" s="9">
        <v>17.399999999999999</v>
      </c>
      <c r="R373" s="9">
        <v>48839698.270000003</v>
      </c>
      <c r="S373" s="9">
        <v>32.29</v>
      </c>
      <c r="T373" s="9">
        <v>3959084.38</v>
      </c>
      <c r="U373" s="9">
        <v>2.62</v>
      </c>
      <c r="V373" s="9">
        <v>1433041.58</v>
      </c>
      <c r="W373" s="9">
        <v>0.95</v>
      </c>
      <c r="X373" s="9">
        <v>142610.03</v>
      </c>
      <c r="Y373" s="9">
        <v>0.09</v>
      </c>
      <c r="Z373" s="10"/>
      <c r="AA373" s="10"/>
      <c r="AB373" s="10"/>
      <c r="AC373" s="10"/>
    </row>
    <row r="374" spans="1:29" x14ac:dyDescent="0.35">
      <c r="A374" s="4" t="s">
        <v>1141</v>
      </c>
      <c r="B374" s="5" t="s">
        <v>1142</v>
      </c>
      <c r="C374" s="4" t="s">
        <v>1143</v>
      </c>
      <c r="D374" s="9">
        <v>417637034.67000002</v>
      </c>
      <c r="E374" s="9">
        <v>990205375.19000006</v>
      </c>
      <c r="F374" s="9">
        <v>36844526.520000003</v>
      </c>
      <c r="G374" s="9">
        <v>8.7200000000000006</v>
      </c>
      <c r="H374" s="9">
        <v>14206212.67</v>
      </c>
      <c r="I374" s="9">
        <v>3.36</v>
      </c>
      <c r="J374" s="9">
        <v>300352.19</v>
      </c>
      <c r="K374" s="9">
        <v>7.0000000000000007E-2</v>
      </c>
      <c r="L374" s="9">
        <v>73912.69</v>
      </c>
      <c r="M374" s="9">
        <v>0.02</v>
      </c>
      <c r="N374" s="9">
        <v>44795.92</v>
      </c>
      <c r="O374" s="9">
        <v>0.01</v>
      </c>
      <c r="P374" s="9">
        <v>19545087.710000001</v>
      </c>
      <c r="Q374" s="9">
        <v>1.97</v>
      </c>
      <c r="R374" s="9">
        <v>1861398.86</v>
      </c>
      <c r="S374" s="9">
        <v>0.19</v>
      </c>
      <c r="T374" s="9">
        <v>446712.44</v>
      </c>
      <c r="U374" s="9">
        <v>0.05</v>
      </c>
      <c r="V374" s="9">
        <v>28416.71</v>
      </c>
      <c r="W374" s="9">
        <v>0</v>
      </c>
      <c r="X374" s="9">
        <v>0</v>
      </c>
      <c r="Y374" s="9">
        <v>0</v>
      </c>
      <c r="Z374" s="10"/>
      <c r="AA374" s="10"/>
      <c r="AB374" s="10"/>
      <c r="AC374" s="10"/>
    </row>
    <row r="375" spans="1:29" x14ac:dyDescent="0.35">
      <c r="A375" s="4" t="s">
        <v>1144</v>
      </c>
      <c r="B375" s="5" t="s">
        <v>1145</v>
      </c>
      <c r="C375" s="4" t="s">
        <v>1146</v>
      </c>
      <c r="D375" s="9">
        <v>551151816.61000001</v>
      </c>
      <c r="E375" s="9">
        <v>1336231729.3199999</v>
      </c>
      <c r="F375" s="9">
        <v>1028508488.9</v>
      </c>
      <c r="G375" s="9">
        <v>59.41</v>
      </c>
      <c r="H375" s="9">
        <v>87686245.739999995</v>
      </c>
      <c r="I375" s="9">
        <v>5.0599999999999996</v>
      </c>
      <c r="J375" s="9">
        <v>49475827.200000003</v>
      </c>
      <c r="K375" s="9">
        <v>2.86</v>
      </c>
      <c r="L375" s="9">
        <v>9687920.8900000006</v>
      </c>
      <c r="M375" s="9">
        <v>0.56000000000000005</v>
      </c>
      <c r="N375" s="9">
        <v>4830275.91</v>
      </c>
      <c r="O375" s="9">
        <v>0.28000000000000003</v>
      </c>
      <c r="P375" s="9">
        <v>26771842.140000001</v>
      </c>
      <c r="Q375" s="9">
        <v>1.94</v>
      </c>
      <c r="R375" s="9">
        <v>12305810.859999999</v>
      </c>
      <c r="S375" s="9">
        <v>0.89</v>
      </c>
      <c r="T375" s="9">
        <v>3173323.63</v>
      </c>
      <c r="U375" s="9">
        <v>0.23</v>
      </c>
      <c r="V375" s="9">
        <v>3672092.79</v>
      </c>
      <c r="W375" s="9">
        <v>0.27</v>
      </c>
      <c r="X375" s="9">
        <v>226956.3</v>
      </c>
      <c r="Y375" s="9">
        <v>0.02</v>
      </c>
      <c r="Z375" s="10"/>
      <c r="AA375" s="10"/>
      <c r="AB375" s="10"/>
      <c r="AC375" s="10"/>
    </row>
    <row r="376" spans="1:29" x14ac:dyDescent="0.35">
      <c r="A376" s="4" t="s">
        <v>1147</v>
      </c>
      <c r="B376" s="5" t="s">
        <v>1148</v>
      </c>
      <c r="C376" s="4" t="s">
        <v>1149</v>
      </c>
      <c r="D376" s="9">
        <v>352607448.29000002</v>
      </c>
      <c r="E376" s="9">
        <v>160495098.74000001</v>
      </c>
      <c r="F376" s="9">
        <v>76362875.310000002</v>
      </c>
      <c r="G376" s="9">
        <v>15.57</v>
      </c>
      <c r="H376" s="9">
        <v>58781126.109999999</v>
      </c>
      <c r="I376" s="9">
        <v>11.98</v>
      </c>
      <c r="J376" s="9">
        <v>2463568.84</v>
      </c>
      <c r="K376" s="9">
        <v>0.5</v>
      </c>
      <c r="L376" s="9">
        <v>260817.28</v>
      </c>
      <c r="M376" s="9">
        <v>0.05</v>
      </c>
      <c r="N376" s="9">
        <v>74098.28</v>
      </c>
      <c r="O376" s="9">
        <v>0.02</v>
      </c>
      <c r="P376" s="9">
        <v>14673421.6</v>
      </c>
      <c r="Q376" s="9">
        <v>7.88</v>
      </c>
      <c r="R376" s="9">
        <v>10406358.949999999</v>
      </c>
      <c r="S376" s="9">
        <v>5.59</v>
      </c>
      <c r="T376" s="9">
        <v>504346.26</v>
      </c>
      <c r="U376" s="9">
        <v>0.27</v>
      </c>
      <c r="V376" s="9">
        <v>72620.5</v>
      </c>
      <c r="W376" s="9">
        <v>0.04</v>
      </c>
      <c r="X376" s="9">
        <v>99076.05</v>
      </c>
      <c r="Y376" s="9">
        <v>0.05</v>
      </c>
      <c r="Z376" s="10"/>
      <c r="AA376" s="10"/>
      <c r="AB376" s="10"/>
      <c r="AC376" s="10"/>
    </row>
    <row r="377" spans="1:29" x14ac:dyDescent="0.35">
      <c r="A377" s="4" t="s">
        <v>1150</v>
      </c>
      <c r="B377" s="5" t="s">
        <v>1151</v>
      </c>
      <c r="C377" s="4" t="s">
        <v>1152</v>
      </c>
      <c r="D377" s="9">
        <v>141697578.81999999</v>
      </c>
      <c r="E377" s="9">
        <v>275425893.22000003</v>
      </c>
      <c r="F377" s="9">
        <v>48163569.729999997</v>
      </c>
      <c r="G377" s="9">
        <v>14.09</v>
      </c>
      <c r="H377" s="9">
        <v>128343813.48</v>
      </c>
      <c r="I377" s="9">
        <v>37.549999999999997</v>
      </c>
      <c r="J377" s="9">
        <v>20460009.670000002</v>
      </c>
      <c r="K377" s="9">
        <v>5.99</v>
      </c>
      <c r="L377" s="9">
        <v>1106029.68</v>
      </c>
      <c r="M377" s="9">
        <v>0.32</v>
      </c>
      <c r="N377" s="9">
        <v>1990206.14</v>
      </c>
      <c r="O377" s="9">
        <v>0.57999999999999996</v>
      </c>
      <c r="P377" s="9">
        <v>40885595.789999999</v>
      </c>
      <c r="Q377" s="9">
        <v>11.44</v>
      </c>
      <c r="R377" s="9">
        <v>40610373.939999998</v>
      </c>
      <c r="S377" s="9">
        <v>11.36</v>
      </c>
      <c r="T377" s="9">
        <v>426669</v>
      </c>
      <c r="U377" s="9">
        <v>0.12</v>
      </c>
      <c r="V377" s="9">
        <v>0</v>
      </c>
      <c r="W377" s="9">
        <v>0</v>
      </c>
      <c r="X377" s="9">
        <v>0</v>
      </c>
      <c r="Y377" s="9">
        <v>0</v>
      </c>
      <c r="Z377" s="10"/>
      <c r="AA377" s="10"/>
      <c r="AB377" s="10"/>
      <c r="AC377" s="10"/>
    </row>
    <row r="378" spans="1:29" x14ac:dyDescent="0.35">
      <c r="A378" s="4" t="s">
        <v>1153</v>
      </c>
      <c r="B378" s="5" t="s">
        <v>1154</v>
      </c>
      <c r="C378" s="4" t="s">
        <v>1155</v>
      </c>
      <c r="D378" s="9">
        <v>576548146.45000005</v>
      </c>
      <c r="E378" s="9">
        <v>909843399.59000003</v>
      </c>
      <c r="F378" s="9">
        <v>878803496.32000005</v>
      </c>
      <c r="G378" s="9">
        <v>27.1</v>
      </c>
      <c r="H378" s="9">
        <v>219536176.63999999</v>
      </c>
      <c r="I378" s="9">
        <v>19.68</v>
      </c>
      <c r="J378" s="9">
        <v>12837286.720000001</v>
      </c>
      <c r="K378" s="9">
        <v>1.1499999999999999</v>
      </c>
      <c r="L378" s="9">
        <v>3880549.78</v>
      </c>
      <c r="M378" s="9">
        <v>0.35</v>
      </c>
      <c r="N378" s="9">
        <v>235050.86</v>
      </c>
      <c r="O378" s="9">
        <v>0.02</v>
      </c>
      <c r="P378" s="9">
        <v>113815521.59999999</v>
      </c>
      <c r="Q378" s="9">
        <v>9.68</v>
      </c>
      <c r="R378" s="9">
        <v>140496350.93000001</v>
      </c>
      <c r="S378" s="9">
        <v>11.94</v>
      </c>
      <c r="T378" s="9">
        <v>9042839.7300000004</v>
      </c>
      <c r="U378" s="9">
        <v>0.77</v>
      </c>
      <c r="V378" s="9">
        <v>2583701.41</v>
      </c>
      <c r="W378" s="9">
        <v>0.22</v>
      </c>
      <c r="X378" s="9">
        <v>785886.56</v>
      </c>
      <c r="Y378" s="9">
        <v>7.0000000000000007E-2</v>
      </c>
      <c r="Z378" s="10"/>
      <c r="AA378" s="10"/>
      <c r="AB378" s="10"/>
      <c r="AC378" s="10"/>
    </row>
    <row r="379" spans="1:29" x14ac:dyDescent="0.35">
      <c r="A379" s="4" t="s">
        <v>1156</v>
      </c>
      <c r="B379" s="5" t="s">
        <v>1157</v>
      </c>
      <c r="C379" s="4" t="s">
        <v>1158</v>
      </c>
      <c r="D379" s="9">
        <v>36619233</v>
      </c>
      <c r="E379" s="9">
        <v>15027120</v>
      </c>
      <c r="F379" s="9">
        <v>9182084</v>
      </c>
      <c r="G379" s="9">
        <v>3.7</v>
      </c>
      <c r="H379" s="9">
        <v>48560536</v>
      </c>
      <c r="I379" s="9">
        <v>19.54</v>
      </c>
      <c r="J379" s="9">
        <v>29557770</v>
      </c>
      <c r="K379" s="9">
        <v>11.9</v>
      </c>
      <c r="L379" s="9">
        <v>23334013</v>
      </c>
      <c r="M379" s="9">
        <v>9.39</v>
      </c>
      <c r="N379" s="9">
        <v>304859</v>
      </c>
      <c r="O379" s="9">
        <v>0.12</v>
      </c>
      <c r="P379" s="9">
        <v>7192567</v>
      </c>
      <c r="Q379" s="9">
        <v>3.84</v>
      </c>
      <c r="R379" s="9">
        <v>49859085</v>
      </c>
      <c r="S379" s="9">
        <v>26.61</v>
      </c>
      <c r="T379" s="9">
        <v>20473472</v>
      </c>
      <c r="U379" s="9">
        <v>10.93</v>
      </c>
      <c r="V379" s="9">
        <v>13066876</v>
      </c>
      <c r="W379" s="9">
        <v>6.97</v>
      </c>
      <c r="X379" s="9">
        <v>18727966</v>
      </c>
      <c r="Y379" s="9">
        <v>9.99</v>
      </c>
      <c r="Z379" s="10"/>
      <c r="AA379" s="10"/>
      <c r="AB379" s="10"/>
      <c r="AC379" s="10"/>
    </row>
    <row r="380" spans="1:29" x14ac:dyDescent="0.35">
      <c r="A380" s="4" t="s">
        <v>1159</v>
      </c>
      <c r="B380" s="5" t="s">
        <v>1160</v>
      </c>
      <c r="C380" s="4" t="s">
        <v>1161</v>
      </c>
      <c r="D380" s="9">
        <v>467713693.94</v>
      </c>
      <c r="E380" s="9">
        <v>412929085.97000003</v>
      </c>
      <c r="F380" s="9">
        <v>71896137.530000001</v>
      </c>
      <c r="G380" s="9">
        <v>9.82</v>
      </c>
      <c r="H380" s="9">
        <v>101034660.33</v>
      </c>
      <c r="I380" s="9">
        <v>13.8</v>
      </c>
      <c r="J380" s="9">
        <v>44282135.020000003</v>
      </c>
      <c r="K380" s="9">
        <v>6.05</v>
      </c>
      <c r="L380" s="9">
        <v>31747675.41</v>
      </c>
      <c r="M380" s="9">
        <v>4.34</v>
      </c>
      <c r="N380" s="9">
        <v>15422836.66</v>
      </c>
      <c r="O380" s="9">
        <v>2.11</v>
      </c>
      <c r="P380" s="9">
        <v>53215624.060000002</v>
      </c>
      <c r="Q380" s="9">
        <v>10.08</v>
      </c>
      <c r="R380" s="9">
        <v>57966215.93</v>
      </c>
      <c r="S380" s="9">
        <v>10.98</v>
      </c>
      <c r="T380" s="9">
        <v>2244133.09</v>
      </c>
      <c r="U380" s="9">
        <v>0.42</v>
      </c>
      <c r="V380" s="9">
        <v>1003362.78</v>
      </c>
      <c r="W380" s="9">
        <v>0.19</v>
      </c>
      <c r="X380" s="9">
        <v>677885.06</v>
      </c>
      <c r="Y380" s="9">
        <v>0.13</v>
      </c>
      <c r="Z380" s="10"/>
      <c r="AA380" s="10"/>
      <c r="AB380" s="10"/>
      <c r="AC380" s="10"/>
    </row>
    <row r="381" spans="1:29" x14ac:dyDescent="0.35">
      <c r="A381" s="4" t="s">
        <v>1162</v>
      </c>
      <c r="B381" s="5" t="s">
        <v>1163</v>
      </c>
      <c r="C381" s="4" t="s">
        <v>1164</v>
      </c>
      <c r="D381" s="9">
        <v>92977758.719999999</v>
      </c>
      <c r="E381" s="9">
        <v>560470289.69000006</v>
      </c>
      <c r="F381" s="9">
        <v>594234.04</v>
      </c>
      <c r="G381" s="9">
        <v>0.61</v>
      </c>
      <c r="H381" s="9">
        <v>1984533.02</v>
      </c>
      <c r="I381" s="9">
        <v>2.0299999999999998</v>
      </c>
      <c r="J381" s="9">
        <v>726969.18</v>
      </c>
      <c r="K381" s="9">
        <v>0.74</v>
      </c>
      <c r="L381" s="9">
        <v>475837.18</v>
      </c>
      <c r="M381" s="9">
        <v>0.49</v>
      </c>
      <c r="N381" s="9">
        <v>855337.3</v>
      </c>
      <c r="O381" s="9">
        <v>0.88</v>
      </c>
      <c r="P381" s="9">
        <v>66766424.039999999</v>
      </c>
      <c r="Q381" s="9">
        <v>8.81</v>
      </c>
      <c r="R381" s="9">
        <v>105922110.83</v>
      </c>
      <c r="S381" s="9">
        <v>13.98</v>
      </c>
      <c r="T381" s="9">
        <v>22182830.34</v>
      </c>
      <c r="U381" s="9">
        <v>2.93</v>
      </c>
      <c r="V381" s="9">
        <v>1200523.42</v>
      </c>
      <c r="W381" s="9">
        <v>0.16</v>
      </c>
      <c r="X381" s="9">
        <v>899930.2</v>
      </c>
      <c r="Y381" s="9">
        <v>0.12</v>
      </c>
      <c r="Z381" s="10"/>
      <c r="AA381" s="10"/>
      <c r="AB381" s="10"/>
      <c r="AC381" s="10"/>
    </row>
    <row r="382" spans="1:29" x14ac:dyDescent="0.35">
      <c r="A382" s="4" t="s">
        <v>1165</v>
      </c>
      <c r="B382" s="5" t="s">
        <v>1166</v>
      </c>
      <c r="C382" s="4" t="s">
        <v>1167</v>
      </c>
      <c r="D382" s="9">
        <v>107648129.09</v>
      </c>
      <c r="E382" s="9">
        <v>45463368.060000002</v>
      </c>
      <c r="F382" s="9">
        <v>119364732.67</v>
      </c>
      <c r="G382" s="9">
        <v>38.11</v>
      </c>
      <c r="H382" s="9">
        <v>50830540.149999999</v>
      </c>
      <c r="I382" s="9">
        <v>16.23</v>
      </c>
      <c r="J382" s="9">
        <v>10687135.41</v>
      </c>
      <c r="K382" s="9">
        <v>3.41</v>
      </c>
      <c r="L382" s="9">
        <v>5269238.95</v>
      </c>
      <c r="M382" s="9">
        <v>1.68</v>
      </c>
      <c r="N382" s="9">
        <v>1590270.89</v>
      </c>
      <c r="O382" s="9">
        <v>0.51</v>
      </c>
      <c r="P382" s="9">
        <v>129836031.14</v>
      </c>
      <c r="Q382" s="9">
        <v>43.24</v>
      </c>
      <c r="R382" s="9">
        <v>109191977.70999999</v>
      </c>
      <c r="S382" s="9">
        <v>36.369999999999997</v>
      </c>
      <c r="T382" s="9">
        <v>4261043.62</v>
      </c>
      <c r="U382" s="9">
        <v>1.42</v>
      </c>
      <c r="V382" s="9">
        <v>922644.71</v>
      </c>
      <c r="W382" s="9">
        <v>0.31</v>
      </c>
      <c r="X382" s="9">
        <v>514270.79</v>
      </c>
      <c r="Y382" s="9">
        <v>0.17</v>
      </c>
      <c r="Z382" s="10"/>
      <c r="AA382" s="10"/>
      <c r="AB382" s="10"/>
      <c r="AC382" s="10"/>
    </row>
    <row r="383" spans="1:29" x14ac:dyDescent="0.35">
      <c r="A383" s="4" t="s">
        <v>1168</v>
      </c>
      <c r="B383" s="5" t="s">
        <v>1169</v>
      </c>
      <c r="C383" s="4" t="s">
        <v>1170</v>
      </c>
      <c r="D383" s="9">
        <v>627614285.66999996</v>
      </c>
      <c r="E383" s="9">
        <v>315420501.38999999</v>
      </c>
      <c r="F383" s="9">
        <v>115469969.18000001</v>
      </c>
      <c r="G383" s="9">
        <v>11.38</v>
      </c>
      <c r="H383" s="9">
        <v>137389274.44</v>
      </c>
      <c r="I383" s="9">
        <v>13.55</v>
      </c>
      <c r="J383" s="9">
        <v>61803212.130000003</v>
      </c>
      <c r="K383" s="9">
        <v>6.09</v>
      </c>
      <c r="L383" s="9">
        <v>54328215.140000001</v>
      </c>
      <c r="M383" s="9">
        <v>5.36</v>
      </c>
      <c r="N383" s="9">
        <v>17626509.600000001</v>
      </c>
      <c r="O383" s="9">
        <v>1.74</v>
      </c>
      <c r="P383" s="9">
        <v>287942653.81</v>
      </c>
      <c r="Q383" s="9">
        <v>19.07</v>
      </c>
      <c r="R383" s="9">
        <v>695806704.10000002</v>
      </c>
      <c r="S383" s="9">
        <v>46.08</v>
      </c>
      <c r="T383" s="9">
        <v>143801368.40000001</v>
      </c>
      <c r="U383" s="9">
        <v>9.52</v>
      </c>
      <c r="V383" s="9">
        <v>47911760.719999999</v>
      </c>
      <c r="W383" s="9">
        <v>3.17</v>
      </c>
      <c r="X383" s="9">
        <v>19050897.210000001</v>
      </c>
      <c r="Y383" s="9">
        <v>1.26</v>
      </c>
      <c r="Z383" s="10"/>
      <c r="AA383" s="10"/>
      <c r="AB383" s="10"/>
      <c r="AC383" s="10"/>
    </row>
    <row r="384" spans="1:29" x14ac:dyDescent="0.35">
      <c r="A384" s="4" t="s">
        <v>1171</v>
      </c>
      <c r="B384" s="5" t="s">
        <v>1172</v>
      </c>
      <c r="C384" s="4" t="s">
        <v>1173</v>
      </c>
      <c r="D384" s="9">
        <v>592121665.22000003</v>
      </c>
      <c r="E384" s="9">
        <v>123834471.92</v>
      </c>
      <c r="F384" s="9">
        <v>14885302.84</v>
      </c>
      <c r="G384" s="9">
        <v>2.35</v>
      </c>
      <c r="H384" s="9">
        <v>11550818.630000001</v>
      </c>
      <c r="I384" s="9">
        <v>1.82</v>
      </c>
      <c r="J384" s="9">
        <v>5185864.45</v>
      </c>
      <c r="K384" s="9">
        <v>0.82</v>
      </c>
      <c r="L384" s="9">
        <v>7507771.5599999996</v>
      </c>
      <c r="M384" s="9">
        <v>1.18</v>
      </c>
      <c r="N384" s="9">
        <v>2878778.45</v>
      </c>
      <c r="O384" s="9">
        <v>0.45</v>
      </c>
      <c r="P384" s="9">
        <v>146528605.72</v>
      </c>
      <c r="Q384" s="9">
        <v>36.950000000000003</v>
      </c>
      <c r="R384" s="9">
        <v>91968001.810000002</v>
      </c>
      <c r="S384" s="9">
        <v>23.19</v>
      </c>
      <c r="T384" s="9">
        <v>18199040.510000002</v>
      </c>
      <c r="U384" s="9">
        <v>4.59</v>
      </c>
      <c r="V384" s="9">
        <v>12715982.17</v>
      </c>
      <c r="W384" s="9">
        <v>3.21</v>
      </c>
      <c r="X384" s="9">
        <v>3313612.92</v>
      </c>
      <c r="Y384" s="9">
        <v>0.84</v>
      </c>
      <c r="Z384" s="10"/>
      <c r="AA384" s="10"/>
      <c r="AB384" s="10"/>
      <c r="AC384" s="10"/>
    </row>
    <row r="385" spans="1:29" x14ac:dyDescent="0.35">
      <c r="A385" s="4" t="s">
        <v>1174</v>
      </c>
      <c r="B385" s="5" t="s">
        <v>1175</v>
      </c>
      <c r="C385" s="4" t="s">
        <v>1176</v>
      </c>
      <c r="D385" s="9">
        <v>190726075.78</v>
      </c>
      <c r="E385" s="9">
        <v>274994545.04000002</v>
      </c>
      <c r="F385" s="9">
        <v>103866615.05</v>
      </c>
      <c r="G385" s="9">
        <v>31.96</v>
      </c>
      <c r="H385" s="9">
        <v>26552715.07</v>
      </c>
      <c r="I385" s="9">
        <v>8.17</v>
      </c>
      <c r="J385" s="9">
        <v>3194010.79</v>
      </c>
      <c r="K385" s="9">
        <v>0.98</v>
      </c>
      <c r="L385" s="9">
        <v>239752.99</v>
      </c>
      <c r="M385" s="9">
        <v>7.0000000000000007E-2</v>
      </c>
      <c r="N385" s="9">
        <v>380641.27</v>
      </c>
      <c r="O385" s="9">
        <v>0.12</v>
      </c>
      <c r="P385" s="9">
        <v>22785935.399999999</v>
      </c>
      <c r="Q385" s="9">
        <v>7.46</v>
      </c>
      <c r="R385" s="9">
        <v>6592232.2300000004</v>
      </c>
      <c r="S385" s="9">
        <v>2.16</v>
      </c>
      <c r="T385" s="9">
        <v>748673.95</v>
      </c>
      <c r="U385" s="9">
        <v>0.25</v>
      </c>
      <c r="V385" s="9">
        <v>181382.58</v>
      </c>
      <c r="W385" s="9">
        <v>0.06</v>
      </c>
      <c r="X385" s="9">
        <v>51223.08</v>
      </c>
      <c r="Y385" s="9">
        <v>0.02</v>
      </c>
      <c r="Z385" s="10"/>
      <c r="AA385" s="10"/>
      <c r="AB385" s="10"/>
      <c r="AC385" s="10"/>
    </row>
    <row r="386" spans="1:29" x14ac:dyDescent="0.35">
      <c r="A386" s="4" t="s">
        <v>1177</v>
      </c>
      <c r="B386" s="5" t="s">
        <v>1178</v>
      </c>
      <c r="C386" s="4" t="s">
        <v>1179</v>
      </c>
      <c r="D386" s="9">
        <v>2744690099.98</v>
      </c>
      <c r="E386" s="9">
        <v>3264140654.0700002</v>
      </c>
      <c r="F386" s="9">
        <v>1063294806.13</v>
      </c>
      <c r="G386" s="9">
        <v>25.6</v>
      </c>
      <c r="H386" s="9">
        <v>340969121.55000001</v>
      </c>
      <c r="I386" s="9">
        <v>8.1999999999999993</v>
      </c>
      <c r="J386" s="9">
        <v>474006.96</v>
      </c>
      <c r="K386" s="9">
        <v>0</v>
      </c>
      <c r="L386" s="9">
        <v>546326.04</v>
      </c>
      <c r="M386" s="9">
        <v>0</v>
      </c>
      <c r="N386" s="9">
        <v>6452309.8099999996</v>
      </c>
      <c r="O386" s="9">
        <v>0.2</v>
      </c>
      <c r="P386" s="9">
        <v>95556143.260000005</v>
      </c>
      <c r="Q386" s="9">
        <v>2.8</v>
      </c>
      <c r="R386" s="9">
        <v>29340451.890000001</v>
      </c>
      <c r="S386" s="9">
        <v>0.9</v>
      </c>
      <c r="T386" s="9">
        <v>4801721.43</v>
      </c>
      <c r="U386" s="9">
        <v>0.1</v>
      </c>
      <c r="V386" s="9">
        <v>1474005.83</v>
      </c>
      <c r="W386" s="9">
        <v>0</v>
      </c>
      <c r="X386" s="9">
        <v>745548.52</v>
      </c>
      <c r="Y386" s="9">
        <v>0</v>
      </c>
      <c r="Z386" s="10"/>
      <c r="AA386" s="10"/>
      <c r="AB386" s="10"/>
      <c r="AC386" s="10"/>
    </row>
    <row r="387" spans="1:29" x14ac:dyDescent="0.35">
      <c r="A387" s="4" t="s">
        <v>1180</v>
      </c>
      <c r="B387" s="5" t="s">
        <v>1181</v>
      </c>
      <c r="C387" s="4" t="s">
        <v>1182</v>
      </c>
      <c r="D387" s="9">
        <v>235354891.75</v>
      </c>
      <c r="E387" s="9">
        <v>218847683.40000001</v>
      </c>
      <c r="F387" s="9">
        <v>48128398.289999999</v>
      </c>
      <c r="G387" s="9">
        <v>14.92</v>
      </c>
      <c r="H387" s="9">
        <v>36787081.07</v>
      </c>
      <c r="I387" s="9">
        <v>11.4</v>
      </c>
      <c r="J387" s="9">
        <v>1671786.98</v>
      </c>
      <c r="K387" s="9">
        <v>0.52</v>
      </c>
      <c r="L387" s="9">
        <v>60689.46</v>
      </c>
      <c r="M387" s="9">
        <v>0.02</v>
      </c>
      <c r="N387" s="9">
        <v>679885.51</v>
      </c>
      <c r="O387" s="9">
        <v>0.21</v>
      </c>
      <c r="P387" s="9">
        <v>4935254.9800000004</v>
      </c>
      <c r="Q387" s="9">
        <v>2.2000000000000002</v>
      </c>
      <c r="R387" s="9">
        <v>731631.86</v>
      </c>
      <c r="S387" s="9">
        <v>0.33</v>
      </c>
      <c r="T387" s="9">
        <v>165.2</v>
      </c>
      <c r="U387" s="9">
        <v>0</v>
      </c>
      <c r="V387" s="9">
        <v>615</v>
      </c>
      <c r="W387" s="9">
        <v>0</v>
      </c>
      <c r="X387" s="9">
        <v>0.01</v>
      </c>
      <c r="Y387" s="9">
        <v>0</v>
      </c>
      <c r="Z387" s="10"/>
      <c r="AA387" s="10"/>
      <c r="AB387" s="10"/>
      <c r="AC387" s="10"/>
    </row>
    <row r="388" spans="1:29" ht="29" x14ac:dyDescent="0.35">
      <c r="A388" s="4" t="s">
        <v>1183</v>
      </c>
      <c r="B388" s="5" t="s">
        <v>1184</v>
      </c>
      <c r="C388" s="4" t="s">
        <v>1185</v>
      </c>
      <c r="D388" s="9">
        <v>286487258.70999998</v>
      </c>
      <c r="E388" s="9">
        <v>200732768.71000001</v>
      </c>
      <c r="F388" s="9">
        <v>2842349.78</v>
      </c>
      <c r="G388" s="9">
        <v>0.96</v>
      </c>
      <c r="H388" s="9">
        <v>2966258.5</v>
      </c>
      <c r="I388" s="9">
        <v>1.01</v>
      </c>
      <c r="J388" s="9">
        <v>2265743.06</v>
      </c>
      <c r="K388" s="9">
        <v>0.77</v>
      </c>
      <c r="L388" s="9">
        <v>4063.86</v>
      </c>
      <c r="M388" s="9">
        <v>0</v>
      </c>
      <c r="N388" s="9">
        <v>0</v>
      </c>
      <c r="O388" s="9">
        <v>0</v>
      </c>
      <c r="P388" s="9">
        <v>10172662.07</v>
      </c>
      <c r="Q388" s="9">
        <v>4.68</v>
      </c>
      <c r="R388" s="9">
        <v>5352185.34</v>
      </c>
      <c r="S388" s="9">
        <v>2.46</v>
      </c>
      <c r="T388" s="9">
        <v>956161.35</v>
      </c>
      <c r="U388" s="9">
        <v>0.44</v>
      </c>
      <c r="V388" s="9">
        <v>24724.01</v>
      </c>
      <c r="W388" s="9">
        <v>0.01</v>
      </c>
      <c r="X388" s="9">
        <v>0</v>
      </c>
      <c r="Y388" s="9">
        <v>0</v>
      </c>
      <c r="Z388" s="10"/>
      <c r="AA388" s="10"/>
      <c r="AB388" s="10"/>
      <c r="AC388" s="10"/>
    </row>
    <row r="389" spans="1:29" x14ac:dyDescent="0.35">
      <c r="A389" s="4" t="s">
        <v>1186</v>
      </c>
      <c r="B389" s="5" t="s">
        <v>1187</v>
      </c>
      <c r="C389" s="4" t="s">
        <v>1188</v>
      </c>
      <c r="D389" s="9">
        <v>4233279218.9099998</v>
      </c>
      <c r="E389" s="9">
        <v>9622535153.0499992</v>
      </c>
      <c r="F389" s="9">
        <v>2192909589.5799999</v>
      </c>
      <c r="G389" s="9">
        <v>26.41</v>
      </c>
      <c r="H389" s="9">
        <v>1808367499.22</v>
      </c>
      <c r="I389" s="9">
        <v>21.78</v>
      </c>
      <c r="J389" s="9">
        <v>40436829.079999998</v>
      </c>
      <c r="K389" s="9">
        <v>0.49</v>
      </c>
      <c r="L389" s="9">
        <v>20747040.690000001</v>
      </c>
      <c r="M389" s="9">
        <v>0.25</v>
      </c>
      <c r="N389" s="9">
        <v>8666393.6799999997</v>
      </c>
      <c r="O389" s="9">
        <v>0.1</v>
      </c>
      <c r="P389" s="9">
        <v>42930637.759999998</v>
      </c>
      <c r="Q389" s="9">
        <v>0.44</v>
      </c>
      <c r="R389" s="9">
        <v>23676142.210000001</v>
      </c>
      <c r="S389" s="9">
        <v>0.24</v>
      </c>
      <c r="T389" s="9">
        <v>2960905.16</v>
      </c>
      <c r="U389" s="9">
        <v>0.03</v>
      </c>
      <c r="V389" s="9">
        <v>1752820.81</v>
      </c>
      <c r="W389" s="9">
        <v>0.02</v>
      </c>
      <c r="X389" s="9">
        <v>369731.27</v>
      </c>
      <c r="Y389" s="9">
        <v>0</v>
      </c>
      <c r="Z389" s="10"/>
      <c r="AA389" s="10"/>
      <c r="AB389" s="10"/>
      <c r="AC389" s="10"/>
    </row>
    <row r="390" spans="1:29" x14ac:dyDescent="0.35">
      <c r="A390" s="4" t="s">
        <v>1189</v>
      </c>
      <c r="B390" s="5" t="s">
        <v>1190</v>
      </c>
      <c r="C390" s="4" t="s">
        <v>1191</v>
      </c>
      <c r="D390" s="9">
        <v>498690210</v>
      </c>
      <c r="E390" s="9">
        <v>948376872</v>
      </c>
      <c r="F390" s="9">
        <v>239556765</v>
      </c>
      <c r="G390" s="9">
        <v>22</v>
      </c>
      <c r="H390" s="9">
        <v>198238591</v>
      </c>
      <c r="I390" s="9">
        <v>18</v>
      </c>
      <c r="J390" s="9">
        <v>96089880</v>
      </c>
      <c r="K390" s="9">
        <v>9</v>
      </c>
      <c r="L390" s="9">
        <v>61721712</v>
      </c>
      <c r="M390" s="9">
        <v>6</v>
      </c>
      <c r="N390" s="9">
        <v>9949553</v>
      </c>
      <c r="O390" s="9">
        <v>1</v>
      </c>
      <c r="P390" s="9">
        <v>3331897</v>
      </c>
      <c r="Q390" s="9">
        <v>0</v>
      </c>
      <c r="R390" s="9">
        <v>4554242</v>
      </c>
      <c r="S390" s="9">
        <v>0</v>
      </c>
      <c r="T390" s="9">
        <v>939874</v>
      </c>
      <c r="U390" s="9">
        <v>0</v>
      </c>
      <c r="V390" s="9">
        <v>1498193</v>
      </c>
      <c r="W390" s="9">
        <v>0</v>
      </c>
      <c r="X390" s="9">
        <v>55554</v>
      </c>
      <c r="Y390" s="9">
        <v>0</v>
      </c>
      <c r="Z390" s="10"/>
      <c r="AA390" s="10"/>
      <c r="AB390" s="10"/>
      <c r="AC390" s="10"/>
    </row>
    <row r="391" spans="1:29" x14ac:dyDescent="0.35">
      <c r="A391" s="4" t="s">
        <v>1192</v>
      </c>
      <c r="B391" s="5" t="s">
        <v>1193</v>
      </c>
      <c r="C391" s="4" t="s">
        <v>1194</v>
      </c>
      <c r="D391" s="9">
        <v>290188943.55000001</v>
      </c>
      <c r="E391" s="9">
        <v>148338919.66999999</v>
      </c>
      <c r="F391" s="9">
        <v>108816124.23999999</v>
      </c>
      <c r="G391" s="9">
        <v>23.75</v>
      </c>
      <c r="H391" s="9">
        <v>59967455.5</v>
      </c>
      <c r="I391" s="9">
        <v>13.09</v>
      </c>
      <c r="J391" s="9">
        <v>6288749.1900000004</v>
      </c>
      <c r="K391" s="9">
        <v>1.37</v>
      </c>
      <c r="L391" s="9">
        <v>2498464.7400000002</v>
      </c>
      <c r="M391" s="9">
        <v>0.55000000000000004</v>
      </c>
      <c r="N391" s="9">
        <v>846333.76</v>
      </c>
      <c r="O391" s="9">
        <v>0.18</v>
      </c>
      <c r="P391" s="9">
        <v>45056125.579999998</v>
      </c>
      <c r="Q391" s="9">
        <v>19.989999999999998</v>
      </c>
      <c r="R391" s="9">
        <v>26028674.23</v>
      </c>
      <c r="S391" s="9">
        <v>11.55</v>
      </c>
      <c r="T391" s="9">
        <v>2841345.73</v>
      </c>
      <c r="U391" s="9">
        <v>1.26</v>
      </c>
      <c r="V391" s="9">
        <v>710517.18</v>
      </c>
      <c r="W391" s="9">
        <v>0.32</v>
      </c>
      <c r="X391" s="9">
        <v>35398.839999999997</v>
      </c>
      <c r="Y391" s="9">
        <v>0.02</v>
      </c>
      <c r="Z391" s="10"/>
      <c r="AA391" s="10"/>
      <c r="AB391" s="10"/>
      <c r="AC391" s="10"/>
    </row>
    <row r="392" spans="1:29" x14ac:dyDescent="0.35">
      <c r="A392" s="4" t="s">
        <v>1195</v>
      </c>
      <c r="B392" s="5" t="s">
        <v>1196</v>
      </c>
      <c r="C392" s="4" t="s">
        <v>1197</v>
      </c>
      <c r="D392" s="9">
        <v>107307940.3</v>
      </c>
      <c r="E392" s="9">
        <v>340397493.25999999</v>
      </c>
      <c r="F392" s="9">
        <v>42901420.119999997</v>
      </c>
      <c r="G392" s="9">
        <v>24.78</v>
      </c>
      <c r="H392" s="9">
        <v>19236396.600000001</v>
      </c>
      <c r="I392" s="9">
        <v>11.11</v>
      </c>
      <c r="J392" s="9">
        <v>2514342.21</v>
      </c>
      <c r="K392" s="9">
        <v>1.45</v>
      </c>
      <c r="L392" s="9">
        <v>661661.34</v>
      </c>
      <c r="M392" s="9">
        <v>0.38</v>
      </c>
      <c r="N392" s="9">
        <v>527840.03</v>
      </c>
      <c r="O392" s="9">
        <v>0.3</v>
      </c>
      <c r="P392" s="9">
        <v>25743677.379999999</v>
      </c>
      <c r="Q392" s="9">
        <v>6.24</v>
      </c>
      <c r="R392" s="9">
        <v>39586622.579999998</v>
      </c>
      <c r="S392" s="9">
        <v>9.6</v>
      </c>
      <c r="T392" s="9">
        <v>4414813.97</v>
      </c>
      <c r="U392" s="9">
        <v>1.07</v>
      </c>
      <c r="V392" s="9">
        <v>1370853.45</v>
      </c>
      <c r="W392" s="9">
        <v>0.33</v>
      </c>
      <c r="X392" s="9">
        <v>883702.55</v>
      </c>
      <c r="Y392" s="9">
        <v>0.21</v>
      </c>
      <c r="Z392" s="10"/>
      <c r="AA392" s="10"/>
      <c r="AB392" s="10"/>
      <c r="AC392" s="10"/>
    </row>
    <row r="393" spans="1:29" x14ac:dyDescent="0.35">
      <c r="A393" s="4" t="s">
        <v>1198</v>
      </c>
      <c r="B393" s="5" t="s">
        <v>1199</v>
      </c>
      <c r="C393" s="4" t="s">
        <v>1200</v>
      </c>
      <c r="D393" s="9">
        <v>192832781.71000001</v>
      </c>
      <c r="E393" s="9">
        <v>85442675.349999994</v>
      </c>
      <c r="F393" s="9">
        <v>70673828.480000004</v>
      </c>
      <c r="G393" s="9">
        <v>22.84</v>
      </c>
      <c r="H393" s="9">
        <v>27868063.469999999</v>
      </c>
      <c r="I393" s="9">
        <v>9</v>
      </c>
      <c r="J393" s="9">
        <v>1147606.8400000001</v>
      </c>
      <c r="K393" s="9">
        <v>0.37</v>
      </c>
      <c r="L393" s="9">
        <v>779129.06</v>
      </c>
      <c r="M393" s="9">
        <v>0.25</v>
      </c>
      <c r="N393" s="9">
        <v>314179.15000000002</v>
      </c>
      <c r="O393" s="9">
        <v>0.1</v>
      </c>
      <c r="P393" s="9">
        <v>93415932.549999997</v>
      </c>
      <c r="Q393" s="9">
        <v>36.380000000000003</v>
      </c>
      <c r="R393" s="9">
        <v>56547753.340000004</v>
      </c>
      <c r="S393" s="9">
        <v>22.02</v>
      </c>
      <c r="T393" s="9">
        <v>2086999.65</v>
      </c>
      <c r="U393" s="9">
        <v>0.81</v>
      </c>
      <c r="V393" s="9">
        <v>391770.44</v>
      </c>
      <c r="W393" s="9">
        <v>0.15</v>
      </c>
      <c r="X393" s="9">
        <v>122528.59</v>
      </c>
      <c r="Y393" s="9">
        <v>0.04</v>
      </c>
      <c r="Z393" s="10"/>
      <c r="AA393" s="10"/>
      <c r="AB393" s="10"/>
      <c r="AC393" s="10"/>
    </row>
    <row r="394" spans="1:29" x14ac:dyDescent="0.35">
      <c r="A394" s="4" t="s">
        <v>1201</v>
      </c>
      <c r="B394" s="5" t="s">
        <v>1202</v>
      </c>
      <c r="C394" s="4" t="s">
        <v>1203</v>
      </c>
      <c r="D394" s="9">
        <v>383665934.69</v>
      </c>
      <c r="E394" s="9">
        <v>401513935.20999998</v>
      </c>
      <c r="F394" s="9">
        <v>0</v>
      </c>
      <c r="G394" s="9">
        <v>0</v>
      </c>
      <c r="H394" s="9">
        <v>0</v>
      </c>
      <c r="I394" s="9">
        <v>0</v>
      </c>
      <c r="J394" s="9">
        <v>58957.67</v>
      </c>
      <c r="K394" s="9">
        <v>0.02</v>
      </c>
      <c r="L394" s="9">
        <v>57332.11</v>
      </c>
      <c r="M394" s="9">
        <v>0.01</v>
      </c>
      <c r="N394" s="9">
        <v>2279.8000000000002</v>
      </c>
      <c r="O394" s="9">
        <v>0</v>
      </c>
      <c r="P394" s="9">
        <v>0</v>
      </c>
      <c r="Q394" s="9">
        <v>0</v>
      </c>
      <c r="R394" s="9">
        <v>0</v>
      </c>
      <c r="S394" s="9">
        <v>0</v>
      </c>
      <c r="T394" s="9">
        <v>0</v>
      </c>
      <c r="U394" s="9">
        <v>0</v>
      </c>
      <c r="V394" s="9">
        <v>0</v>
      </c>
      <c r="W394" s="9">
        <v>0</v>
      </c>
      <c r="X394" s="9">
        <v>0</v>
      </c>
      <c r="Y394" s="9">
        <v>0</v>
      </c>
      <c r="Z394" s="10"/>
      <c r="AA394" s="10"/>
      <c r="AB394" s="10"/>
      <c r="AC394" s="10"/>
    </row>
    <row r="395" spans="1:29" x14ac:dyDescent="0.35">
      <c r="A395" s="4" t="s">
        <v>1204</v>
      </c>
      <c r="B395" s="5" t="s">
        <v>1205</v>
      </c>
      <c r="C395" s="4" t="s">
        <v>1206</v>
      </c>
      <c r="D395" s="9">
        <v>477689728</v>
      </c>
      <c r="E395" s="9">
        <v>781541481.50999999</v>
      </c>
      <c r="F395" s="9">
        <v>174940583.88</v>
      </c>
      <c r="G395" s="9">
        <v>19.989999999999998</v>
      </c>
      <c r="H395" s="9">
        <v>194214386.75999999</v>
      </c>
      <c r="I395" s="9">
        <v>22.19</v>
      </c>
      <c r="J395" s="9">
        <v>23886003.890000001</v>
      </c>
      <c r="K395" s="9">
        <v>2.73</v>
      </c>
      <c r="L395" s="9">
        <v>3143430.73</v>
      </c>
      <c r="M395" s="9">
        <v>0.36</v>
      </c>
      <c r="N395" s="9">
        <v>1346004.48</v>
      </c>
      <c r="O395" s="9">
        <v>0.15</v>
      </c>
      <c r="P395" s="9">
        <v>12081814.34</v>
      </c>
      <c r="Q395" s="9">
        <v>1.52</v>
      </c>
      <c r="R395" s="9">
        <v>1659253.75</v>
      </c>
      <c r="S395" s="9">
        <v>0.21</v>
      </c>
      <c r="T395" s="9">
        <v>126143.58</v>
      </c>
      <c r="U395" s="9">
        <v>0.02</v>
      </c>
      <c r="V395" s="9">
        <v>23234.98</v>
      </c>
      <c r="W395" s="9">
        <v>0</v>
      </c>
      <c r="X395" s="9">
        <v>51333.39</v>
      </c>
      <c r="Y395" s="9">
        <v>0.01</v>
      </c>
      <c r="Z395" s="10"/>
      <c r="AA395" s="10"/>
      <c r="AB395" s="10"/>
      <c r="AC395" s="10"/>
    </row>
    <row r="396" spans="1:29" x14ac:dyDescent="0.35">
      <c r="A396" s="4" t="s">
        <v>1207</v>
      </c>
      <c r="B396" s="5" t="s">
        <v>1208</v>
      </c>
      <c r="C396" s="4" t="s">
        <v>1209</v>
      </c>
      <c r="D396" s="9">
        <v>5127264449.8999996</v>
      </c>
      <c r="E396" s="9">
        <v>32798839929.740002</v>
      </c>
      <c r="F396" s="9">
        <v>26273445.16</v>
      </c>
      <c r="G396" s="9">
        <v>0.51</v>
      </c>
      <c r="H396" s="9">
        <v>38124331.509999998</v>
      </c>
      <c r="I396" s="9">
        <v>0.73</v>
      </c>
      <c r="J396" s="9">
        <v>1684683.06</v>
      </c>
      <c r="K396" s="9">
        <v>0.03</v>
      </c>
      <c r="L396" s="9">
        <v>7004.75</v>
      </c>
      <c r="M396" s="9">
        <v>0</v>
      </c>
      <c r="N396" s="9">
        <v>2167.87</v>
      </c>
      <c r="O396" s="9">
        <v>0</v>
      </c>
      <c r="P396" s="9">
        <v>10922614.91</v>
      </c>
      <c r="Q396" s="9">
        <v>0.03</v>
      </c>
      <c r="R396" s="9">
        <v>2266364.29</v>
      </c>
      <c r="S396" s="9">
        <v>0.01</v>
      </c>
      <c r="T396" s="9">
        <v>588780.05000000005</v>
      </c>
      <c r="U396" s="9">
        <v>0</v>
      </c>
      <c r="V396" s="9">
        <v>4360.72</v>
      </c>
      <c r="W396" s="9">
        <v>0</v>
      </c>
      <c r="X396" s="9">
        <v>1941.94</v>
      </c>
      <c r="Y396" s="9">
        <v>0</v>
      </c>
      <c r="Z396" s="10"/>
      <c r="AA396" s="10"/>
      <c r="AB396" s="10"/>
      <c r="AC396" s="10"/>
    </row>
    <row r="397" spans="1:29" ht="29" x14ac:dyDescent="0.35">
      <c r="A397" s="4" t="s">
        <v>1210</v>
      </c>
      <c r="B397" s="5" t="s">
        <v>1211</v>
      </c>
      <c r="C397" s="4" t="s">
        <v>1212</v>
      </c>
      <c r="D397" s="9">
        <v>310724925.17000002</v>
      </c>
      <c r="E397" s="9">
        <v>2802976.12</v>
      </c>
      <c r="F397" s="9">
        <v>8812.42</v>
      </c>
      <c r="G397" s="9">
        <v>0</v>
      </c>
      <c r="H397" s="9">
        <v>1322100.23</v>
      </c>
      <c r="I397" s="9">
        <v>0.41</v>
      </c>
      <c r="J397" s="9">
        <v>5575511.1600000001</v>
      </c>
      <c r="K397" s="9">
        <v>1.75</v>
      </c>
      <c r="L397" s="9">
        <v>445733.44</v>
      </c>
      <c r="M397" s="9">
        <v>0.14000000000000001</v>
      </c>
      <c r="N397" s="9">
        <v>973585.07</v>
      </c>
      <c r="O397" s="9">
        <v>0.31</v>
      </c>
      <c r="P397" s="9">
        <v>3373950.54</v>
      </c>
      <c r="Q397" s="9">
        <v>7.91</v>
      </c>
      <c r="R397" s="9">
        <v>5073273.3899999997</v>
      </c>
      <c r="S397" s="9">
        <v>11.9</v>
      </c>
      <c r="T397" s="9">
        <v>3168998.95</v>
      </c>
      <c r="U397" s="9">
        <v>7.43</v>
      </c>
      <c r="V397" s="9">
        <v>8541562.9900000002</v>
      </c>
      <c r="W397" s="9">
        <v>20.04</v>
      </c>
      <c r="X397" s="9">
        <v>19671069.300000001</v>
      </c>
      <c r="Y397" s="9">
        <v>46.14</v>
      </c>
      <c r="Z397" s="10"/>
      <c r="AA397" s="10"/>
      <c r="AB397" s="10"/>
      <c r="AC397" s="10"/>
    </row>
    <row r="398" spans="1:29" x14ac:dyDescent="0.35">
      <c r="A398" s="4" t="s">
        <v>1213</v>
      </c>
      <c r="B398" s="5" t="s">
        <v>1214</v>
      </c>
      <c r="C398" s="4" t="s">
        <v>1215</v>
      </c>
      <c r="D398" s="9">
        <v>154237826.56</v>
      </c>
      <c r="E398" s="9">
        <v>71038625.819999993</v>
      </c>
      <c r="F398" s="9">
        <v>315592705.83999997</v>
      </c>
      <c r="G398" s="9">
        <v>61.98</v>
      </c>
      <c r="H398" s="9">
        <v>18651558.140000001</v>
      </c>
      <c r="I398" s="9">
        <v>3.66</v>
      </c>
      <c r="J398" s="9">
        <v>8132406.5599999996</v>
      </c>
      <c r="K398" s="9">
        <v>1.6</v>
      </c>
      <c r="L398" s="9">
        <v>1464812.3</v>
      </c>
      <c r="M398" s="9">
        <v>0.28999999999999998</v>
      </c>
      <c r="N398" s="9">
        <v>731565.34</v>
      </c>
      <c r="O398" s="9">
        <v>0.14000000000000001</v>
      </c>
      <c r="P398" s="9">
        <v>8319480.0999999996</v>
      </c>
      <c r="Q398" s="9">
        <v>8.3699999999999992</v>
      </c>
      <c r="R398" s="9">
        <v>15174154.050000001</v>
      </c>
      <c r="S398" s="9">
        <v>15.27</v>
      </c>
      <c r="T398" s="9">
        <v>2524052.7200000002</v>
      </c>
      <c r="U398" s="9">
        <v>2.54</v>
      </c>
      <c r="V398" s="9">
        <v>1817817.1</v>
      </c>
      <c r="W398" s="9">
        <v>1.83</v>
      </c>
      <c r="X398" s="9">
        <v>493093.5</v>
      </c>
      <c r="Y398" s="9">
        <v>0.5</v>
      </c>
      <c r="Z398" s="10"/>
      <c r="AA398" s="10"/>
      <c r="AB398" s="10"/>
      <c r="AC398" s="10"/>
    </row>
    <row r="399" spans="1:29" x14ac:dyDescent="0.35">
      <c r="A399" s="4" t="s">
        <v>1216</v>
      </c>
      <c r="B399" s="5" t="s">
        <v>1217</v>
      </c>
      <c r="C399" s="4" t="s">
        <v>1218</v>
      </c>
      <c r="D399" s="9">
        <v>655842773.38</v>
      </c>
      <c r="E399" s="9">
        <v>852252299.08000004</v>
      </c>
      <c r="F399" s="9">
        <v>154473465.22999999</v>
      </c>
      <c r="G399" s="9">
        <v>18.510000000000002</v>
      </c>
      <c r="H399" s="9">
        <v>21390458.960000001</v>
      </c>
      <c r="I399" s="9">
        <v>2.56</v>
      </c>
      <c r="J399" s="9">
        <v>2619268.85</v>
      </c>
      <c r="K399" s="9">
        <v>0.31</v>
      </c>
      <c r="L399" s="9">
        <v>163314.35</v>
      </c>
      <c r="M399" s="9">
        <v>0.02</v>
      </c>
      <c r="N399" s="9">
        <v>5445.59</v>
      </c>
      <c r="O399" s="9">
        <v>0</v>
      </c>
      <c r="P399" s="9">
        <v>874956.35</v>
      </c>
      <c r="Q399" s="9">
        <v>0.1</v>
      </c>
      <c r="R399" s="9">
        <v>193170.07</v>
      </c>
      <c r="S399" s="9">
        <v>0.02</v>
      </c>
      <c r="T399" s="9">
        <v>0</v>
      </c>
      <c r="U399" s="9">
        <v>0</v>
      </c>
      <c r="V399" s="9">
        <v>0</v>
      </c>
      <c r="W399" s="9">
        <v>0</v>
      </c>
      <c r="X399" s="9">
        <v>0</v>
      </c>
      <c r="Y399" s="9">
        <v>0</v>
      </c>
      <c r="Z399" s="10"/>
      <c r="AA399" s="10"/>
      <c r="AB399" s="10"/>
      <c r="AC399" s="10"/>
    </row>
    <row r="400" spans="1:29" x14ac:dyDescent="0.35">
      <c r="A400" s="4" t="s">
        <v>1219</v>
      </c>
      <c r="B400" s="5" t="s">
        <v>1220</v>
      </c>
      <c r="C400" s="4" t="s">
        <v>1221</v>
      </c>
      <c r="D400" s="9">
        <v>749073008.73000002</v>
      </c>
      <c r="E400" s="9">
        <v>827968521.16999996</v>
      </c>
      <c r="F400" s="9">
        <v>176896364.77000001</v>
      </c>
      <c r="G400" s="9">
        <v>16.37</v>
      </c>
      <c r="H400" s="9">
        <v>110655805.94</v>
      </c>
      <c r="I400" s="9">
        <v>10.24</v>
      </c>
      <c r="J400" s="9">
        <v>18180230.690000001</v>
      </c>
      <c r="K400" s="9">
        <v>1.68</v>
      </c>
      <c r="L400" s="9">
        <v>10157533.24</v>
      </c>
      <c r="M400" s="9">
        <v>0.94</v>
      </c>
      <c r="N400" s="9">
        <v>5087685.62</v>
      </c>
      <c r="O400" s="9">
        <v>0.47</v>
      </c>
      <c r="P400" s="9">
        <v>194138970.84</v>
      </c>
      <c r="Q400" s="9">
        <v>79.930000000000007</v>
      </c>
      <c r="R400" s="9">
        <v>40513800.049999997</v>
      </c>
      <c r="S400" s="9">
        <v>16.68</v>
      </c>
      <c r="T400" s="9">
        <v>4771966.67</v>
      </c>
      <c r="U400" s="9">
        <v>1.96</v>
      </c>
      <c r="V400" s="9">
        <v>1654944.38</v>
      </c>
      <c r="W400" s="9">
        <v>0.68</v>
      </c>
      <c r="X400" s="9">
        <v>1792864.79</v>
      </c>
      <c r="Y400" s="9">
        <v>0.74</v>
      </c>
      <c r="Z400" s="10"/>
      <c r="AA400" s="10"/>
      <c r="AB400" s="10"/>
      <c r="AC400" s="10"/>
    </row>
    <row r="401" spans="1:29" x14ac:dyDescent="0.35">
      <c r="A401" s="4" t="s">
        <v>1222</v>
      </c>
      <c r="B401" s="5" t="s">
        <v>1223</v>
      </c>
      <c r="C401" s="4" t="s">
        <v>1224</v>
      </c>
      <c r="D401" s="9">
        <v>159358789.27000001</v>
      </c>
      <c r="E401" s="9">
        <v>110460885.09</v>
      </c>
      <c r="F401" s="9">
        <v>59857659.530000001</v>
      </c>
      <c r="G401" s="9">
        <v>22.86</v>
      </c>
      <c r="H401" s="9">
        <v>32716664.68</v>
      </c>
      <c r="I401" s="9">
        <v>12.5</v>
      </c>
      <c r="J401" s="9">
        <v>9738735.6300000008</v>
      </c>
      <c r="K401" s="9">
        <v>3.72</v>
      </c>
      <c r="L401" s="9">
        <v>115719.75</v>
      </c>
      <c r="M401" s="9">
        <v>0.04</v>
      </c>
      <c r="N401" s="9">
        <v>17043.330000000002</v>
      </c>
      <c r="O401" s="9">
        <v>0.01</v>
      </c>
      <c r="P401" s="9">
        <v>22109998.940000001</v>
      </c>
      <c r="Q401" s="9">
        <v>5.52</v>
      </c>
      <c r="R401" s="9">
        <v>240948512.28999999</v>
      </c>
      <c r="S401" s="9">
        <v>60.19</v>
      </c>
      <c r="T401" s="9">
        <v>21499020.219999999</v>
      </c>
      <c r="U401" s="9">
        <v>5.37</v>
      </c>
      <c r="V401" s="9">
        <v>5040339.49</v>
      </c>
      <c r="W401" s="9">
        <v>1.26</v>
      </c>
      <c r="X401" s="9">
        <v>268303.89</v>
      </c>
      <c r="Y401" s="9">
        <v>7.0000000000000007E-2</v>
      </c>
      <c r="Z401" s="10"/>
      <c r="AA401" s="10"/>
      <c r="AB401" s="10"/>
      <c r="AC401" s="10"/>
    </row>
    <row r="402" spans="1:29" ht="29" x14ac:dyDescent="0.35">
      <c r="A402" s="4" t="s">
        <v>1225</v>
      </c>
      <c r="B402" s="5" t="s">
        <v>1226</v>
      </c>
      <c r="C402" s="4" t="s">
        <v>1227</v>
      </c>
      <c r="D402" s="9">
        <v>232631038.58000001</v>
      </c>
      <c r="E402" s="9">
        <v>175593694.65000001</v>
      </c>
      <c r="F402" s="9">
        <v>21225682.379999999</v>
      </c>
      <c r="G402" s="9">
        <v>7.23</v>
      </c>
      <c r="H402" s="9">
        <v>10256435.4</v>
      </c>
      <c r="I402" s="9">
        <v>3.5</v>
      </c>
      <c r="J402" s="9">
        <v>902265.22</v>
      </c>
      <c r="K402" s="9">
        <v>0.31</v>
      </c>
      <c r="L402" s="9">
        <v>948107.18</v>
      </c>
      <c r="M402" s="9">
        <v>0.32</v>
      </c>
      <c r="N402" s="9">
        <v>433309.96</v>
      </c>
      <c r="O402" s="9">
        <v>0.15</v>
      </c>
      <c r="P402" s="9">
        <v>30550577.489999998</v>
      </c>
      <c r="Q402" s="9">
        <v>14.37</v>
      </c>
      <c r="R402" s="9">
        <v>5100945.28</v>
      </c>
      <c r="S402" s="9">
        <v>2.4</v>
      </c>
      <c r="T402" s="9">
        <v>5126119.55</v>
      </c>
      <c r="U402" s="9">
        <v>2.41</v>
      </c>
      <c r="V402" s="9">
        <v>0</v>
      </c>
      <c r="W402" s="9">
        <v>0</v>
      </c>
      <c r="X402" s="9">
        <v>0</v>
      </c>
      <c r="Y402" s="9">
        <v>0</v>
      </c>
      <c r="Z402" s="10"/>
      <c r="AA402" s="10"/>
      <c r="AB402" s="10"/>
      <c r="AC402" s="10"/>
    </row>
    <row r="403" spans="1:29" ht="29" x14ac:dyDescent="0.35">
      <c r="A403" s="4" t="s">
        <v>1228</v>
      </c>
      <c r="B403" s="5" t="s">
        <v>1229</v>
      </c>
      <c r="C403" s="4" t="s">
        <v>1230</v>
      </c>
      <c r="D403" s="9">
        <v>1196304959</v>
      </c>
      <c r="E403" s="9">
        <v>1182637842</v>
      </c>
      <c r="F403" s="9">
        <v>38333489</v>
      </c>
      <c r="G403" s="9">
        <v>3.05</v>
      </c>
      <c r="H403" s="9">
        <v>23918476</v>
      </c>
      <c r="I403" s="9">
        <v>1.9</v>
      </c>
      <c r="J403" s="9">
        <v>2946</v>
      </c>
      <c r="K403" s="9">
        <v>0</v>
      </c>
      <c r="L403" s="9">
        <v>0</v>
      </c>
      <c r="M403" s="9">
        <v>0</v>
      </c>
      <c r="N403" s="9">
        <v>11133</v>
      </c>
      <c r="O403" s="9">
        <v>0</v>
      </c>
      <c r="P403" s="9">
        <v>5656273</v>
      </c>
      <c r="Q403" s="9">
        <v>0.62</v>
      </c>
      <c r="R403" s="9">
        <v>0</v>
      </c>
      <c r="S403" s="9">
        <v>0</v>
      </c>
      <c r="T403" s="9">
        <v>0</v>
      </c>
      <c r="U403" s="9">
        <v>0</v>
      </c>
      <c r="V403" s="9">
        <v>0</v>
      </c>
      <c r="W403" s="9">
        <v>0</v>
      </c>
      <c r="X403" s="9">
        <v>615</v>
      </c>
      <c r="Y403" s="9">
        <v>0</v>
      </c>
      <c r="Z403" s="10"/>
      <c r="AA403" s="10"/>
      <c r="AB403" s="10"/>
      <c r="AC403" s="10"/>
    </row>
    <row r="404" spans="1:29" x14ac:dyDescent="0.35">
      <c r="A404" s="4" t="s">
        <v>1231</v>
      </c>
      <c r="B404" s="5" t="s">
        <v>1232</v>
      </c>
      <c r="C404" s="4" t="s">
        <v>1233</v>
      </c>
      <c r="D404" s="9">
        <v>14343889616.129999</v>
      </c>
      <c r="E404" s="9">
        <v>194306273</v>
      </c>
      <c r="F404" s="9">
        <v>0</v>
      </c>
      <c r="G404" s="9">
        <v>0</v>
      </c>
      <c r="H404" s="9">
        <v>0</v>
      </c>
      <c r="I404" s="9">
        <v>0</v>
      </c>
      <c r="J404" s="9">
        <v>0</v>
      </c>
      <c r="K404" s="9">
        <v>0</v>
      </c>
      <c r="L404" s="9">
        <v>0</v>
      </c>
      <c r="M404" s="9">
        <v>0</v>
      </c>
      <c r="N404" s="9">
        <v>0</v>
      </c>
      <c r="O404" s="9">
        <v>0</v>
      </c>
      <c r="P404" s="9">
        <v>0</v>
      </c>
      <c r="Q404" s="9">
        <v>0</v>
      </c>
      <c r="R404" s="9">
        <v>0</v>
      </c>
      <c r="S404" s="9">
        <v>0</v>
      </c>
      <c r="T404" s="9">
        <v>0</v>
      </c>
      <c r="U404" s="9">
        <v>0</v>
      </c>
      <c r="V404" s="9">
        <v>0</v>
      </c>
      <c r="W404" s="9">
        <v>0</v>
      </c>
      <c r="X404" s="9">
        <v>0</v>
      </c>
      <c r="Y404" s="9">
        <v>0</v>
      </c>
      <c r="Z404" s="10"/>
      <c r="AA404" s="10"/>
      <c r="AB404" s="10"/>
      <c r="AC404" s="10"/>
    </row>
    <row r="405" spans="1:29" x14ac:dyDescent="0.35">
      <c r="A405" s="4" t="s">
        <v>1234</v>
      </c>
      <c r="B405" s="5" t="s">
        <v>1235</v>
      </c>
      <c r="C405" s="4" t="s">
        <v>1236</v>
      </c>
      <c r="D405" s="9">
        <v>473114657.25999999</v>
      </c>
      <c r="E405" s="9">
        <v>2193468847</v>
      </c>
      <c r="F405" s="9">
        <v>0</v>
      </c>
      <c r="G405" s="9">
        <v>0</v>
      </c>
      <c r="H405" s="9">
        <v>0</v>
      </c>
      <c r="I405" s="9">
        <v>0</v>
      </c>
      <c r="J405" s="9">
        <v>0</v>
      </c>
      <c r="K405" s="9">
        <v>0</v>
      </c>
      <c r="L405" s="9">
        <v>0</v>
      </c>
      <c r="M405" s="9">
        <v>0</v>
      </c>
      <c r="N405" s="9">
        <v>0</v>
      </c>
      <c r="O405" s="9">
        <v>0</v>
      </c>
      <c r="P405" s="9">
        <v>0</v>
      </c>
      <c r="Q405" s="9">
        <v>0</v>
      </c>
      <c r="R405" s="9">
        <v>0</v>
      </c>
      <c r="S405" s="9">
        <v>0</v>
      </c>
      <c r="T405" s="9">
        <v>0</v>
      </c>
      <c r="U405" s="9">
        <v>0</v>
      </c>
      <c r="V405" s="9">
        <v>0</v>
      </c>
      <c r="W405" s="9">
        <v>0</v>
      </c>
      <c r="X405" s="9">
        <v>0</v>
      </c>
      <c r="Y405" s="9">
        <v>0</v>
      </c>
      <c r="Z405" s="10"/>
      <c r="AA405" s="10"/>
      <c r="AB405" s="10"/>
      <c r="AC405" s="10"/>
    </row>
    <row r="406" spans="1:29" x14ac:dyDescent="0.35">
      <c r="A406" s="4" t="s">
        <v>1237</v>
      </c>
      <c r="B406" s="5" t="s">
        <v>1238</v>
      </c>
      <c r="C406" s="4" t="s">
        <v>1239</v>
      </c>
      <c r="D406" s="9">
        <v>304951132.24000001</v>
      </c>
      <c r="E406" s="9">
        <v>386033569.22000003</v>
      </c>
      <c r="F406" s="9">
        <v>115694903.3</v>
      </c>
      <c r="G406" s="9">
        <v>24.39</v>
      </c>
      <c r="H406" s="9">
        <v>48049281.600000001</v>
      </c>
      <c r="I406" s="9">
        <v>10.130000000000001</v>
      </c>
      <c r="J406" s="9">
        <v>2935175.62</v>
      </c>
      <c r="K406" s="9">
        <v>0.62</v>
      </c>
      <c r="L406" s="9">
        <v>2585679.89</v>
      </c>
      <c r="M406" s="9">
        <v>0.55000000000000004</v>
      </c>
      <c r="N406" s="9">
        <v>213423.6</v>
      </c>
      <c r="O406" s="9">
        <v>0.04</v>
      </c>
      <c r="P406" s="9">
        <v>1382813.72</v>
      </c>
      <c r="Q406" s="9">
        <v>0.35</v>
      </c>
      <c r="R406" s="9">
        <v>1937141.44</v>
      </c>
      <c r="S406" s="9">
        <v>0.5</v>
      </c>
      <c r="T406" s="9">
        <v>175015.08</v>
      </c>
      <c r="U406" s="9">
        <v>0.04</v>
      </c>
      <c r="V406" s="9">
        <v>23465.68</v>
      </c>
      <c r="W406" s="9">
        <v>0.01</v>
      </c>
      <c r="X406" s="9">
        <v>162992.07999999999</v>
      </c>
      <c r="Y406" s="9">
        <v>0.04</v>
      </c>
      <c r="Z406" s="10"/>
      <c r="AA406" s="10"/>
      <c r="AB406" s="10"/>
      <c r="AC406" s="10"/>
    </row>
    <row r="407" spans="1:29" x14ac:dyDescent="0.35">
      <c r="A407" s="4" t="s">
        <v>1240</v>
      </c>
      <c r="B407" s="5" t="s">
        <v>1241</v>
      </c>
      <c r="C407" s="4" t="s">
        <v>1242</v>
      </c>
      <c r="D407" s="9">
        <v>1073334403.53</v>
      </c>
      <c r="E407" s="9">
        <v>643394389.48000002</v>
      </c>
      <c r="F407" s="9">
        <v>16736389.98</v>
      </c>
      <c r="G407" s="9">
        <v>1.49</v>
      </c>
      <c r="H407" s="9">
        <v>19416538.100000001</v>
      </c>
      <c r="I407" s="9">
        <v>1.73</v>
      </c>
      <c r="J407" s="9">
        <v>9065601.3900000006</v>
      </c>
      <c r="K407" s="9">
        <v>0.81</v>
      </c>
      <c r="L407" s="9">
        <v>5903470.96</v>
      </c>
      <c r="M407" s="9">
        <v>0.52</v>
      </c>
      <c r="N407" s="9">
        <v>262890.53000000003</v>
      </c>
      <c r="O407" s="9">
        <v>0.02</v>
      </c>
      <c r="P407" s="9">
        <v>8779428.0800000001</v>
      </c>
      <c r="Q407" s="9">
        <v>1.34</v>
      </c>
      <c r="R407" s="9">
        <v>3088006.64</v>
      </c>
      <c r="S407" s="9">
        <v>0.47</v>
      </c>
      <c r="T407" s="9">
        <v>1473317.76</v>
      </c>
      <c r="U407" s="9">
        <v>0.22</v>
      </c>
      <c r="V407" s="9">
        <v>446214.33</v>
      </c>
      <c r="W407" s="9">
        <v>7.0000000000000007E-2</v>
      </c>
      <c r="X407" s="9">
        <v>86702.7</v>
      </c>
      <c r="Y407" s="9">
        <v>0.01</v>
      </c>
      <c r="Z407" s="10"/>
      <c r="AA407" s="10"/>
      <c r="AB407" s="10"/>
      <c r="AC407" s="10"/>
    </row>
    <row r="408" spans="1:29" x14ac:dyDescent="0.35">
      <c r="A408" s="4" t="s">
        <v>1243</v>
      </c>
      <c r="B408" s="5" t="s">
        <v>1244</v>
      </c>
      <c r="C408" s="4" t="s">
        <v>1245</v>
      </c>
      <c r="D408" s="9">
        <v>751837181.25</v>
      </c>
      <c r="E408" s="9">
        <v>530357545.67000002</v>
      </c>
      <c r="F408" s="9">
        <v>2146435.67</v>
      </c>
      <c r="G408" s="9">
        <v>0.28000000000000003</v>
      </c>
      <c r="H408" s="9">
        <v>3018227.26</v>
      </c>
      <c r="I408" s="9">
        <v>0.4</v>
      </c>
      <c r="J408" s="9">
        <v>234304.14</v>
      </c>
      <c r="K408" s="9">
        <v>0.03</v>
      </c>
      <c r="L408" s="9">
        <v>303586.46000000002</v>
      </c>
      <c r="M408" s="9">
        <v>0.04</v>
      </c>
      <c r="N408" s="9">
        <v>827.53</v>
      </c>
      <c r="O408" s="9">
        <v>0</v>
      </c>
      <c r="P408" s="9">
        <v>18716551.16</v>
      </c>
      <c r="Q408" s="9">
        <v>3.18</v>
      </c>
      <c r="R408" s="9">
        <v>27118331.120000001</v>
      </c>
      <c r="S408" s="9">
        <v>4.6100000000000003</v>
      </c>
      <c r="T408" s="9">
        <v>5945337.8200000003</v>
      </c>
      <c r="U408" s="9">
        <v>1.01</v>
      </c>
      <c r="V408" s="9">
        <v>4909758.7300000004</v>
      </c>
      <c r="W408" s="9">
        <v>0.83</v>
      </c>
      <c r="X408" s="9">
        <v>1617807.76</v>
      </c>
      <c r="Y408" s="9">
        <v>0.27</v>
      </c>
      <c r="Z408" s="10"/>
      <c r="AA408" s="10"/>
      <c r="AB408" s="10"/>
      <c r="AC408" s="10"/>
    </row>
    <row r="409" spans="1:29" x14ac:dyDescent="0.35">
      <c r="A409" s="4" t="s">
        <v>1246</v>
      </c>
      <c r="B409" s="5" t="s">
        <v>1247</v>
      </c>
      <c r="C409" s="4" t="s">
        <v>1248</v>
      </c>
      <c r="D409" s="9">
        <v>173136080.33000001</v>
      </c>
      <c r="E409" s="9">
        <v>178270508.16999999</v>
      </c>
      <c r="F409" s="9">
        <v>61881771.770000003</v>
      </c>
      <c r="G409" s="9">
        <v>21.22</v>
      </c>
      <c r="H409" s="9">
        <v>42177190.409999996</v>
      </c>
      <c r="I409" s="9">
        <v>14.46</v>
      </c>
      <c r="J409" s="9">
        <v>8099335.5</v>
      </c>
      <c r="K409" s="9">
        <v>2.78</v>
      </c>
      <c r="L409" s="9">
        <v>4230110.18</v>
      </c>
      <c r="M409" s="9">
        <v>1.45</v>
      </c>
      <c r="N409" s="9">
        <v>2147444.8199999998</v>
      </c>
      <c r="O409" s="9">
        <v>0.74</v>
      </c>
      <c r="P409" s="9">
        <v>70923842.769999996</v>
      </c>
      <c r="Q409" s="9">
        <v>25.82</v>
      </c>
      <c r="R409" s="9">
        <v>24915499.23</v>
      </c>
      <c r="S409" s="9">
        <v>9.07</v>
      </c>
      <c r="T409" s="9">
        <v>262924.51</v>
      </c>
      <c r="U409" s="9">
        <v>0.1</v>
      </c>
      <c r="V409" s="9">
        <v>275479.24</v>
      </c>
      <c r="W409" s="9">
        <v>0.1</v>
      </c>
      <c r="X409" s="9">
        <v>0</v>
      </c>
      <c r="Y409" s="9">
        <v>0</v>
      </c>
      <c r="Z409" s="10"/>
      <c r="AA409" s="10"/>
      <c r="AB409" s="10"/>
      <c r="AC409" s="10"/>
    </row>
    <row r="410" spans="1:29" x14ac:dyDescent="0.35">
      <c r="A410" s="4" t="s">
        <v>1249</v>
      </c>
      <c r="B410" s="5" t="s">
        <v>1250</v>
      </c>
      <c r="C410" s="4" t="s">
        <v>1251</v>
      </c>
      <c r="D410" s="9">
        <v>288879882.56</v>
      </c>
      <c r="E410" s="9">
        <v>288879882.56</v>
      </c>
      <c r="F410" s="9">
        <v>1408507.92</v>
      </c>
      <c r="G410" s="9">
        <v>0.49</v>
      </c>
      <c r="H410" s="9">
        <v>2535835.27</v>
      </c>
      <c r="I410" s="9">
        <v>0.88</v>
      </c>
      <c r="J410" s="9">
        <v>377242.17</v>
      </c>
      <c r="K410" s="9">
        <v>0.13</v>
      </c>
      <c r="L410" s="9">
        <v>-11258.27</v>
      </c>
      <c r="M410" s="9">
        <v>0</v>
      </c>
      <c r="N410" s="9">
        <v>0</v>
      </c>
      <c r="O410" s="9">
        <v>0</v>
      </c>
      <c r="P410" s="9">
        <v>1408507.92</v>
      </c>
      <c r="Q410" s="9">
        <v>0.49</v>
      </c>
      <c r="R410" s="9">
        <v>2535835.27</v>
      </c>
      <c r="S410" s="9">
        <v>0.88</v>
      </c>
      <c r="T410" s="9">
        <v>377242.17</v>
      </c>
      <c r="U410" s="9">
        <v>0.13</v>
      </c>
      <c r="V410" s="9">
        <v>-11258.27</v>
      </c>
      <c r="W410" s="9">
        <v>0</v>
      </c>
      <c r="X410" s="9">
        <v>0</v>
      </c>
      <c r="Y410" s="9">
        <v>0</v>
      </c>
      <c r="Z410" s="10"/>
      <c r="AA410" s="10"/>
      <c r="AB410" s="10"/>
      <c r="AC410" s="10"/>
    </row>
    <row r="411" spans="1:29" x14ac:dyDescent="0.35">
      <c r="A411" s="4" t="s">
        <v>1252</v>
      </c>
      <c r="B411" s="5" t="s">
        <v>1253</v>
      </c>
      <c r="C411" s="4" t="s">
        <v>1254</v>
      </c>
      <c r="D411" s="9">
        <v>139363237.90000001</v>
      </c>
      <c r="E411" s="9">
        <v>29876509.57</v>
      </c>
      <c r="F411" s="9">
        <v>23112240.469999999</v>
      </c>
      <c r="G411" s="9">
        <v>12.59</v>
      </c>
      <c r="H411" s="9">
        <v>14659163.42</v>
      </c>
      <c r="I411" s="9">
        <v>7.98</v>
      </c>
      <c r="J411" s="9">
        <v>4303280.1500000004</v>
      </c>
      <c r="K411" s="9">
        <v>2.34</v>
      </c>
      <c r="L411" s="9">
        <v>1527503.17</v>
      </c>
      <c r="M411" s="9">
        <v>0.83</v>
      </c>
      <c r="N411" s="9">
        <v>662885.05000000005</v>
      </c>
      <c r="O411" s="9">
        <v>0.36</v>
      </c>
      <c r="P411" s="9">
        <v>3702907.21</v>
      </c>
      <c r="Q411" s="9">
        <v>10.16</v>
      </c>
      <c r="R411" s="9">
        <v>2213661.9300000002</v>
      </c>
      <c r="S411" s="9">
        <v>6.08</v>
      </c>
      <c r="T411" s="9">
        <v>502733.45</v>
      </c>
      <c r="U411" s="9">
        <v>1.38</v>
      </c>
      <c r="V411" s="9">
        <v>50512.959999999999</v>
      </c>
      <c r="W411" s="9">
        <v>0.14000000000000001</v>
      </c>
      <c r="X411" s="9">
        <v>71418.97</v>
      </c>
      <c r="Y411" s="9">
        <v>0.2</v>
      </c>
      <c r="Z411" s="10"/>
      <c r="AA411" s="10"/>
      <c r="AB411" s="10"/>
      <c r="AC411" s="10"/>
    </row>
    <row r="412" spans="1:29" x14ac:dyDescent="0.35">
      <c r="A412" s="4" t="s">
        <v>1255</v>
      </c>
      <c r="B412" s="5" t="s">
        <v>1256</v>
      </c>
      <c r="C412" s="4" t="s">
        <v>1257</v>
      </c>
      <c r="D412" s="9">
        <v>664771867.73000002</v>
      </c>
      <c r="E412" s="9">
        <v>262502541.81</v>
      </c>
      <c r="F412" s="9">
        <v>503752516.88</v>
      </c>
      <c r="G412" s="9">
        <v>40.42</v>
      </c>
      <c r="H412" s="9">
        <v>65764799.310000002</v>
      </c>
      <c r="I412" s="9">
        <v>5.28</v>
      </c>
      <c r="J412" s="9">
        <v>9749353.6300000008</v>
      </c>
      <c r="K412" s="9">
        <v>0.78</v>
      </c>
      <c r="L412" s="9">
        <v>1270375.54</v>
      </c>
      <c r="M412" s="9">
        <v>0.1</v>
      </c>
      <c r="N412" s="9">
        <v>1003959.76</v>
      </c>
      <c r="O412" s="9">
        <v>0.08</v>
      </c>
      <c r="P412" s="9">
        <v>396958527.41000003</v>
      </c>
      <c r="Q412" s="9">
        <v>42.62</v>
      </c>
      <c r="R412" s="9">
        <v>247539846.05000001</v>
      </c>
      <c r="S412" s="9">
        <v>26.58</v>
      </c>
      <c r="T412" s="9">
        <v>19286946.559999999</v>
      </c>
      <c r="U412" s="9">
        <v>2.0699999999999998</v>
      </c>
      <c r="V412" s="9">
        <v>3488762.35</v>
      </c>
      <c r="W412" s="9">
        <v>0.37</v>
      </c>
      <c r="X412" s="9">
        <v>1586653.53</v>
      </c>
      <c r="Y412" s="9">
        <v>0.17</v>
      </c>
      <c r="Z412" s="10"/>
      <c r="AA412" s="10"/>
      <c r="AB412" s="10"/>
      <c r="AC412" s="10"/>
    </row>
    <row r="413" spans="1:29" x14ac:dyDescent="0.35">
      <c r="A413" s="4" t="s">
        <v>1258</v>
      </c>
      <c r="B413" s="5" t="s">
        <v>1259</v>
      </c>
      <c r="C413" s="4" t="s">
        <v>1260</v>
      </c>
      <c r="D413" s="9">
        <v>4929678197.71</v>
      </c>
      <c r="E413" s="9">
        <v>1083563573.3900001</v>
      </c>
      <c r="F413" s="9">
        <v>60027150.210000001</v>
      </c>
      <c r="G413" s="9">
        <v>1.2</v>
      </c>
      <c r="H413" s="9">
        <v>2353250.63</v>
      </c>
      <c r="I413" s="9">
        <v>0.05</v>
      </c>
      <c r="J413" s="9">
        <v>30935.15</v>
      </c>
      <c r="K413" s="9">
        <v>0</v>
      </c>
      <c r="L413" s="9">
        <v>23097.79</v>
      </c>
      <c r="M413" s="9">
        <v>0</v>
      </c>
      <c r="N413" s="9">
        <v>0</v>
      </c>
      <c r="O413" s="9">
        <v>0</v>
      </c>
      <c r="P413" s="9">
        <v>23489016.34</v>
      </c>
      <c r="Q413" s="9">
        <v>2.04</v>
      </c>
      <c r="R413" s="9">
        <v>39018167.329999998</v>
      </c>
      <c r="S413" s="9">
        <v>3.38</v>
      </c>
      <c r="T413" s="9">
        <v>8275360.4299999997</v>
      </c>
      <c r="U413" s="9">
        <v>0.72</v>
      </c>
      <c r="V413" s="9">
        <v>1135614.3799999999</v>
      </c>
      <c r="W413" s="9">
        <v>0.1</v>
      </c>
      <c r="X413" s="9">
        <v>244507.42</v>
      </c>
      <c r="Y413" s="9">
        <v>0.02</v>
      </c>
      <c r="Z413" s="10"/>
      <c r="AA413" s="10"/>
      <c r="AB413" s="10"/>
      <c r="AC413" s="10"/>
    </row>
    <row r="414" spans="1:29" x14ac:dyDescent="0.35">
      <c r="A414" s="4" t="s">
        <v>1261</v>
      </c>
      <c r="B414" s="5" t="s">
        <v>1262</v>
      </c>
      <c r="C414" s="4" t="s">
        <v>1263</v>
      </c>
      <c r="D414" s="9">
        <v>106187863.59</v>
      </c>
      <c r="E414" s="9">
        <v>165964519.47999999</v>
      </c>
      <c r="F414" s="9">
        <v>31501767.34</v>
      </c>
      <c r="G414" s="9">
        <v>19.66</v>
      </c>
      <c r="H414" s="9">
        <v>18304605.75</v>
      </c>
      <c r="I414" s="9">
        <v>11.42</v>
      </c>
      <c r="J414" s="9">
        <v>2356653.2200000002</v>
      </c>
      <c r="K414" s="9">
        <v>1.47</v>
      </c>
      <c r="L414" s="9">
        <v>1614122.97</v>
      </c>
      <c r="M414" s="9">
        <v>1.01</v>
      </c>
      <c r="N414" s="9">
        <v>301868.14</v>
      </c>
      <c r="O414" s="9">
        <v>0.19</v>
      </c>
      <c r="P414" s="9">
        <v>20939748.039999999</v>
      </c>
      <c r="Q414" s="9">
        <v>10.6</v>
      </c>
      <c r="R414" s="9">
        <v>9439213.5399999991</v>
      </c>
      <c r="S414" s="9">
        <v>4.78</v>
      </c>
      <c r="T414" s="9">
        <v>776515.89</v>
      </c>
      <c r="U414" s="9">
        <v>0.39</v>
      </c>
      <c r="V414" s="9">
        <v>329744.93</v>
      </c>
      <c r="W414" s="9">
        <v>0.17</v>
      </c>
      <c r="X414" s="9">
        <v>178885.93</v>
      </c>
      <c r="Y414" s="9">
        <v>0.09</v>
      </c>
      <c r="Z414" s="10"/>
      <c r="AA414" s="10"/>
      <c r="AB414" s="10"/>
      <c r="AC414" s="10"/>
    </row>
    <row r="415" spans="1:29" ht="29" x14ac:dyDescent="0.35">
      <c r="A415" s="4" t="s">
        <v>1264</v>
      </c>
      <c r="B415" s="5" t="s">
        <v>1265</v>
      </c>
      <c r="C415" s="4" t="s">
        <v>1266</v>
      </c>
      <c r="D415" s="9">
        <v>174344638.36000001</v>
      </c>
      <c r="E415" s="9">
        <v>111706241.89</v>
      </c>
      <c r="F415" s="9">
        <v>96533407.659999996</v>
      </c>
      <c r="G415" s="9">
        <v>24.72</v>
      </c>
      <c r="H415" s="9">
        <v>96297164.920000002</v>
      </c>
      <c r="I415" s="9">
        <v>24.66</v>
      </c>
      <c r="J415" s="9">
        <v>12393318.09</v>
      </c>
      <c r="K415" s="9">
        <v>3.17</v>
      </c>
      <c r="L415" s="9">
        <v>2052133.86</v>
      </c>
      <c r="M415" s="9">
        <v>0.53</v>
      </c>
      <c r="N415" s="9">
        <v>442250.75</v>
      </c>
      <c r="O415" s="9">
        <v>0.11</v>
      </c>
      <c r="P415" s="9">
        <v>52082670.460000001</v>
      </c>
      <c r="Q415" s="9">
        <v>26.13</v>
      </c>
      <c r="R415" s="9">
        <v>31127917.789999999</v>
      </c>
      <c r="S415" s="9">
        <v>15.61</v>
      </c>
      <c r="T415" s="9">
        <v>948535.96</v>
      </c>
      <c r="U415" s="9">
        <v>0.48</v>
      </c>
      <c r="V415" s="9">
        <v>1312725.3999999999</v>
      </c>
      <c r="W415" s="9">
        <v>0.66</v>
      </c>
      <c r="X415" s="9">
        <v>1794687.21</v>
      </c>
      <c r="Y415" s="9">
        <v>0.9</v>
      </c>
      <c r="Z415" s="10"/>
      <c r="AA415" s="10"/>
      <c r="AB415" s="10"/>
      <c r="AC415" s="10"/>
    </row>
    <row r="416" spans="1:29" x14ac:dyDescent="0.35">
      <c r="A416" s="4" t="s">
        <v>1267</v>
      </c>
      <c r="B416" s="5" t="s">
        <v>1268</v>
      </c>
      <c r="C416" s="4" t="s">
        <v>1269</v>
      </c>
      <c r="D416" s="9">
        <v>7723329818.1000004</v>
      </c>
      <c r="E416" s="9">
        <v>9007156364.6000004</v>
      </c>
      <c r="F416" s="9">
        <v>1057218376.98</v>
      </c>
      <c r="G416" s="9">
        <v>10.51</v>
      </c>
      <c r="H416" s="9">
        <v>765723607.47000003</v>
      </c>
      <c r="I416" s="9">
        <v>7.61</v>
      </c>
      <c r="J416" s="9">
        <v>244105595.91999999</v>
      </c>
      <c r="K416" s="9">
        <v>2.4300000000000002</v>
      </c>
      <c r="L416" s="9">
        <v>119495877.09</v>
      </c>
      <c r="M416" s="9">
        <v>1.19</v>
      </c>
      <c r="N416" s="9">
        <v>151149444.55000001</v>
      </c>
      <c r="O416" s="9">
        <v>1.5</v>
      </c>
      <c r="P416" s="9">
        <v>273555147.05000001</v>
      </c>
      <c r="Q416" s="9">
        <v>2.91</v>
      </c>
      <c r="R416" s="9">
        <v>91881958.439999998</v>
      </c>
      <c r="S416" s="9">
        <v>0.98</v>
      </c>
      <c r="T416" s="9">
        <v>14484163.76</v>
      </c>
      <c r="U416" s="9">
        <v>0.15</v>
      </c>
      <c r="V416" s="9">
        <v>5037717.05</v>
      </c>
      <c r="W416" s="9">
        <v>0.05</v>
      </c>
      <c r="X416" s="9">
        <v>3019530.93</v>
      </c>
      <c r="Y416" s="9">
        <v>0.03</v>
      </c>
      <c r="Z416" s="10"/>
      <c r="AA416" s="10"/>
      <c r="AB416" s="10"/>
      <c r="AC416" s="10"/>
    </row>
    <row r="417" spans="1:29" x14ac:dyDescent="0.35">
      <c r="A417" s="4" t="s">
        <v>1270</v>
      </c>
      <c r="B417" s="5" t="s">
        <v>1271</v>
      </c>
      <c r="C417" s="4" t="s">
        <v>1272</v>
      </c>
      <c r="D417" s="9">
        <v>304242005.55000001</v>
      </c>
      <c r="E417" s="9">
        <v>276894467.19</v>
      </c>
      <c r="F417" s="9">
        <v>98138934.060000002</v>
      </c>
      <c r="G417" s="9">
        <v>21.36</v>
      </c>
      <c r="H417" s="9">
        <v>52513993.640000001</v>
      </c>
      <c r="I417" s="9">
        <v>11.43</v>
      </c>
      <c r="J417" s="9">
        <v>3803680.19</v>
      </c>
      <c r="K417" s="9">
        <v>0.83</v>
      </c>
      <c r="L417" s="9">
        <v>727293.35</v>
      </c>
      <c r="M417" s="9">
        <v>0.16</v>
      </c>
      <c r="N417" s="9">
        <v>132145.16</v>
      </c>
      <c r="O417" s="9">
        <v>0.03</v>
      </c>
      <c r="P417" s="9">
        <v>55815403.170000002</v>
      </c>
      <c r="Q417" s="9">
        <v>15.79</v>
      </c>
      <c r="R417" s="9">
        <v>20195113.07</v>
      </c>
      <c r="S417" s="9">
        <v>5.71</v>
      </c>
      <c r="T417" s="9">
        <v>349791.97</v>
      </c>
      <c r="U417" s="9">
        <v>0.1</v>
      </c>
      <c r="V417" s="9">
        <v>257273.07</v>
      </c>
      <c r="W417" s="9">
        <v>7.0000000000000007E-2</v>
      </c>
      <c r="X417" s="9">
        <v>42217.23</v>
      </c>
      <c r="Y417" s="9">
        <v>0.01</v>
      </c>
      <c r="Z417" s="10"/>
      <c r="AA417" s="10"/>
      <c r="AB417" s="10"/>
      <c r="AC417" s="10"/>
    </row>
    <row r="418" spans="1:29" x14ac:dyDescent="0.35">
      <c r="A418" s="4" t="s">
        <v>1273</v>
      </c>
      <c r="B418" s="5" t="s">
        <v>1274</v>
      </c>
      <c r="C418" s="4" t="s">
        <v>1275</v>
      </c>
      <c r="D418" s="9">
        <v>773385513.77999997</v>
      </c>
      <c r="E418" s="9">
        <v>370621169.49000001</v>
      </c>
      <c r="F418" s="9">
        <v>434648864.29000002</v>
      </c>
      <c r="G418" s="9">
        <v>27.36</v>
      </c>
      <c r="H418" s="9">
        <v>286304123.62</v>
      </c>
      <c r="I418" s="9">
        <v>18.02</v>
      </c>
      <c r="J418" s="9">
        <v>58247479.450000003</v>
      </c>
      <c r="K418" s="9">
        <v>3.67</v>
      </c>
      <c r="L418" s="9">
        <v>9141565.1300000008</v>
      </c>
      <c r="M418" s="9">
        <v>0.57999999999999996</v>
      </c>
      <c r="N418" s="9">
        <v>1152527.92</v>
      </c>
      <c r="O418" s="9">
        <v>7.0000000000000007E-2</v>
      </c>
      <c r="P418" s="9">
        <v>67955417.099999994</v>
      </c>
      <c r="Q418" s="9">
        <v>13.89</v>
      </c>
      <c r="R418" s="9">
        <v>41916603.329999998</v>
      </c>
      <c r="S418" s="9">
        <v>8.57</v>
      </c>
      <c r="T418" s="9">
        <v>5637400.5099999998</v>
      </c>
      <c r="U418" s="9">
        <v>1.1499999999999999</v>
      </c>
      <c r="V418" s="9">
        <v>1394214.11</v>
      </c>
      <c r="W418" s="9">
        <v>0.28999999999999998</v>
      </c>
      <c r="X418" s="9">
        <v>227609.43</v>
      </c>
      <c r="Y418" s="9">
        <v>0.05</v>
      </c>
      <c r="Z418" s="10"/>
      <c r="AA418" s="10"/>
      <c r="AB418" s="10"/>
      <c r="AC418" s="10"/>
    </row>
    <row r="419" spans="1:29" x14ac:dyDescent="0.35">
      <c r="A419" s="4" t="s">
        <v>1276</v>
      </c>
      <c r="B419" s="5" t="s">
        <v>1277</v>
      </c>
      <c r="C419" s="4" t="s">
        <v>1278</v>
      </c>
      <c r="D419" s="9">
        <v>198919649.87</v>
      </c>
      <c r="E419" s="9">
        <v>89328464.549999997</v>
      </c>
      <c r="F419" s="9">
        <v>45818271.810000002</v>
      </c>
      <c r="G419" s="9">
        <v>18.54</v>
      </c>
      <c r="H419" s="9">
        <v>20352097.140000001</v>
      </c>
      <c r="I419" s="9">
        <v>8.24</v>
      </c>
      <c r="J419" s="9">
        <v>1021201.12</v>
      </c>
      <c r="K419" s="9">
        <v>0.41</v>
      </c>
      <c r="L419" s="9">
        <v>71692.98</v>
      </c>
      <c r="M419" s="9">
        <v>0.03</v>
      </c>
      <c r="N419" s="9">
        <v>31780.94</v>
      </c>
      <c r="O419" s="9">
        <v>0.01</v>
      </c>
      <c r="P419" s="9">
        <v>3491823.22</v>
      </c>
      <c r="Q419" s="9">
        <v>4.0999999999999996</v>
      </c>
      <c r="R419" s="9">
        <v>15542936.220000001</v>
      </c>
      <c r="S419" s="9">
        <v>18.239999999999998</v>
      </c>
      <c r="T419" s="9">
        <v>1530776.61</v>
      </c>
      <c r="U419" s="9">
        <v>1.8</v>
      </c>
      <c r="V419" s="9">
        <v>34252.57</v>
      </c>
      <c r="W419" s="9">
        <v>0.04</v>
      </c>
      <c r="X419" s="9">
        <v>0</v>
      </c>
      <c r="Y419" s="9">
        <v>0</v>
      </c>
      <c r="Z419" s="10"/>
      <c r="AA419" s="10"/>
      <c r="AB419" s="10"/>
      <c r="AC419" s="10"/>
    </row>
    <row r="420" spans="1:29" x14ac:dyDescent="0.35">
      <c r="A420" s="4" t="s">
        <v>1279</v>
      </c>
      <c r="B420" s="5" t="s">
        <v>1280</v>
      </c>
      <c r="C420" s="4" t="s">
        <v>1281</v>
      </c>
      <c r="D420" s="9">
        <v>442342773.38</v>
      </c>
      <c r="E420" s="9">
        <v>329441587.07999998</v>
      </c>
      <c r="F420" s="9">
        <v>62344415.020000003</v>
      </c>
      <c r="G420" s="9">
        <v>11.81</v>
      </c>
      <c r="H420" s="9">
        <v>22207324.350000001</v>
      </c>
      <c r="I420" s="9">
        <v>4.21</v>
      </c>
      <c r="J420" s="9">
        <v>340579.57</v>
      </c>
      <c r="K420" s="9">
        <v>0.06</v>
      </c>
      <c r="L420" s="9">
        <v>161765.92000000001</v>
      </c>
      <c r="M420" s="9">
        <v>0.03</v>
      </c>
      <c r="N420" s="9">
        <v>476087.41</v>
      </c>
      <c r="O420" s="9">
        <v>0.09</v>
      </c>
      <c r="P420" s="9">
        <v>11247705.039999999</v>
      </c>
      <c r="Q420" s="9">
        <v>3.27</v>
      </c>
      <c r="R420" s="9">
        <v>3310416.97</v>
      </c>
      <c r="S420" s="9">
        <v>0.96</v>
      </c>
      <c r="T420" s="9">
        <v>28030.85</v>
      </c>
      <c r="U420" s="9">
        <v>0.01</v>
      </c>
      <c r="V420" s="9">
        <v>100804.09</v>
      </c>
      <c r="W420" s="9">
        <v>0.03</v>
      </c>
      <c r="X420" s="9">
        <v>0</v>
      </c>
      <c r="Y420" s="9">
        <v>0</v>
      </c>
      <c r="Z420" s="10"/>
      <c r="AA420" s="10"/>
      <c r="AB420" s="10"/>
      <c r="AC420" s="10"/>
    </row>
    <row r="421" spans="1:29" x14ac:dyDescent="0.35">
      <c r="A421" s="4" t="s">
        <v>1282</v>
      </c>
      <c r="B421" s="5" t="s">
        <v>1283</v>
      </c>
      <c r="C421" s="4" t="s">
        <v>1284</v>
      </c>
      <c r="D421" s="9">
        <v>149135082.24000001</v>
      </c>
      <c r="E421" s="9">
        <v>69123156.829999998</v>
      </c>
      <c r="F421" s="9">
        <v>74435674.609999999</v>
      </c>
      <c r="G421" s="9">
        <v>26.54</v>
      </c>
      <c r="H421" s="9">
        <v>55236888.350000001</v>
      </c>
      <c r="I421" s="9">
        <v>19.7</v>
      </c>
      <c r="J421" s="9">
        <v>1023251.81</v>
      </c>
      <c r="K421" s="9">
        <v>0.36</v>
      </c>
      <c r="L421" s="9">
        <v>543879.97</v>
      </c>
      <c r="M421" s="9">
        <v>0.19</v>
      </c>
      <c r="N421" s="9">
        <v>67129.3</v>
      </c>
      <c r="O421" s="9">
        <v>0.02</v>
      </c>
      <c r="P421" s="9">
        <v>28769879.969999999</v>
      </c>
      <c r="Q421" s="9">
        <v>11.23</v>
      </c>
      <c r="R421" s="9">
        <v>133593303.45</v>
      </c>
      <c r="S421" s="9">
        <v>52.14</v>
      </c>
      <c r="T421" s="9">
        <v>19304341.59</v>
      </c>
      <c r="U421" s="9">
        <v>7.53</v>
      </c>
      <c r="V421" s="9">
        <v>4848370.6900000004</v>
      </c>
      <c r="W421" s="9">
        <v>1.89</v>
      </c>
      <c r="X421" s="9">
        <v>585385.47</v>
      </c>
      <c r="Y421" s="9">
        <v>0.23</v>
      </c>
      <c r="Z421" s="10"/>
      <c r="AA421" s="10"/>
      <c r="AB421" s="10"/>
      <c r="AC421" s="10"/>
    </row>
    <row r="422" spans="1:29" x14ac:dyDescent="0.35">
      <c r="A422" s="4" t="s">
        <v>1285</v>
      </c>
      <c r="B422" s="5" t="s">
        <v>1286</v>
      </c>
      <c r="C422" s="4" t="s">
        <v>1287</v>
      </c>
      <c r="D422" s="9">
        <v>2318095.1</v>
      </c>
      <c r="E422" s="9">
        <v>43237578.460000001</v>
      </c>
      <c r="F422" s="9">
        <v>83356.3</v>
      </c>
      <c r="G422" s="9">
        <v>2.15</v>
      </c>
      <c r="H422" s="9">
        <v>527763.56000000006</v>
      </c>
      <c r="I422" s="9">
        <v>13.62</v>
      </c>
      <c r="J422" s="9">
        <v>115004.58</v>
      </c>
      <c r="K422" s="9">
        <v>2.97</v>
      </c>
      <c r="L422" s="9">
        <v>481382.55</v>
      </c>
      <c r="M422" s="9">
        <v>12.42</v>
      </c>
      <c r="N422" s="9">
        <v>349997.71</v>
      </c>
      <c r="O422" s="9">
        <v>9.0299999999999994</v>
      </c>
      <c r="P422" s="9">
        <v>7332051.4800000004</v>
      </c>
      <c r="Q422" s="9">
        <v>12.13</v>
      </c>
      <c r="R422" s="9">
        <v>8113887.0300000003</v>
      </c>
      <c r="S422" s="9">
        <v>13.42</v>
      </c>
      <c r="T422" s="9">
        <v>782463.82</v>
      </c>
      <c r="U422" s="9">
        <v>1.29</v>
      </c>
      <c r="V422" s="9">
        <v>486628.27</v>
      </c>
      <c r="W422" s="9">
        <v>0.8</v>
      </c>
      <c r="X422" s="9">
        <v>516266.42</v>
      </c>
      <c r="Y422" s="9">
        <v>0.85</v>
      </c>
      <c r="Z422" s="10"/>
      <c r="AA422" s="10"/>
      <c r="AB422" s="10"/>
      <c r="AC422" s="10"/>
    </row>
    <row r="423" spans="1:29" x14ac:dyDescent="0.35">
      <c r="A423" s="4" t="s">
        <v>1288</v>
      </c>
      <c r="B423" s="5" t="s">
        <v>1289</v>
      </c>
      <c r="C423" s="4" t="s">
        <v>1290</v>
      </c>
      <c r="D423" s="9">
        <v>253090883</v>
      </c>
      <c r="E423" s="9">
        <v>128906187</v>
      </c>
      <c r="F423" s="9">
        <v>10663182</v>
      </c>
      <c r="G423" s="9">
        <v>16</v>
      </c>
      <c r="H423" s="9">
        <v>30583167</v>
      </c>
      <c r="I423" s="9">
        <v>12</v>
      </c>
      <c r="J423" s="9">
        <v>6684511</v>
      </c>
      <c r="K423" s="9">
        <v>3</v>
      </c>
      <c r="L423" s="9">
        <v>3668410</v>
      </c>
      <c r="M423" s="9">
        <v>1</v>
      </c>
      <c r="N423" s="9">
        <v>1808830</v>
      </c>
      <c r="O423" s="9">
        <v>1</v>
      </c>
      <c r="P423" s="9">
        <v>24039695</v>
      </c>
      <c r="Q423" s="9">
        <v>18</v>
      </c>
      <c r="R423" s="9">
        <v>20785513</v>
      </c>
      <c r="S423" s="9">
        <v>16</v>
      </c>
      <c r="T423" s="9">
        <v>2518381</v>
      </c>
      <c r="U423" s="9">
        <v>2</v>
      </c>
      <c r="V423" s="9">
        <v>1532490</v>
      </c>
      <c r="W423" s="9">
        <v>1</v>
      </c>
      <c r="X423" s="9">
        <v>1101189</v>
      </c>
      <c r="Y423" s="9">
        <v>1</v>
      </c>
      <c r="Z423" s="10"/>
      <c r="AA423" s="10"/>
      <c r="AB423" s="10"/>
      <c r="AC423" s="10"/>
    </row>
    <row r="424" spans="1:29" x14ac:dyDescent="0.35">
      <c r="A424" s="4" t="s">
        <v>1291</v>
      </c>
      <c r="B424" s="5" t="s">
        <v>1292</v>
      </c>
      <c r="C424" s="4" t="s">
        <v>1293</v>
      </c>
      <c r="D424" s="9">
        <v>204801358.00999999</v>
      </c>
      <c r="E424" s="9">
        <v>89696922.189999998</v>
      </c>
      <c r="F424" s="9">
        <v>66642945.009999998</v>
      </c>
      <c r="G424" s="9">
        <v>36.24</v>
      </c>
      <c r="H424" s="9">
        <v>83851053.620000005</v>
      </c>
      <c r="I424" s="9">
        <v>6.56</v>
      </c>
      <c r="J424" s="9">
        <v>28858211.68</v>
      </c>
      <c r="K424" s="9">
        <v>2.2400000000000002</v>
      </c>
      <c r="L424" s="9">
        <v>11243550.210000001</v>
      </c>
      <c r="M424" s="9">
        <v>1.37</v>
      </c>
      <c r="N424" s="9">
        <v>45712409.979999997</v>
      </c>
      <c r="O424" s="9">
        <v>8.02</v>
      </c>
      <c r="P424" s="9">
        <v>64008713.880000003</v>
      </c>
      <c r="Q424" s="9">
        <v>5.69</v>
      </c>
      <c r="R424" s="9">
        <v>143254137.22</v>
      </c>
      <c r="S424" s="9">
        <v>3.81</v>
      </c>
      <c r="T424" s="9">
        <v>25792177.059999999</v>
      </c>
      <c r="U424" s="9">
        <v>0.69</v>
      </c>
      <c r="V424" s="9">
        <v>6595464.79</v>
      </c>
      <c r="W424" s="9">
        <v>0.36</v>
      </c>
      <c r="X424" s="9">
        <v>68615703.370000005</v>
      </c>
      <c r="Y424" s="9">
        <v>4.08</v>
      </c>
      <c r="Z424" s="10"/>
      <c r="AA424" s="10"/>
      <c r="AB424" s="10"/>
      <c r="AC424" s="10"/>
    </row>
    <row r="425" spans="1:29" x14ac:dyDescent="0.35">
      <c r="A425" s="4" t="s">
        <v>1294</v>
      </c>
      <c r="B425" s="5" t="s">
        <v>1295</v>
      </c>
      <c r="C425" s="4" t="s">
        <v>1296</v>
      </c>
      <c r="D425" s="9">
        <v>539818603.11000001</v>
      </c>
      <c r="E425" s="9">
        <v>511312669.27999997</v>
      </c>
      <c r="F425" s="9">
        <v>1393825</v>
      </c>
      <c r="G425" s="9">
        <v>0.25</v>
      </c>
      <c r="H425" s="9">
        <v>1672590</v>
      </c>
      <c r="I425" s="9">
        <v>0.3</v>
      </c>
      <c r="J425" s="9">
        <v>1815081</v>
      </c>
      <c r="K425" s="9">
        <v>0.33</v>
      </c>
      <c r="L425" s="9">
        <v>1210054</v>
      </c>
      <c r="M425" s="9">
        <v>0.22</v>
      </c>
      <c r="N425" s="9">
        <v>2127000</v>
      </c>
      <c r="O425" s="9">
        <v>0.38</v>
      </c>
      <c r="P425" s="9">
        <v>0</v>
      </c>
      <c r="Q425" s="9">
        <v>0</v>
      </c>
      <c r="R425" s="9">
        <v>0</v>
      </c>
      <c r="S425" s="9">
        <v>0</v>
      </c>
      <c r="T425" s="9">
        <v>0</v>
      </c>
      <c r="U425" s="9">
        <v>0</v>
      </c>
      <c r="V425" s="9">
        <v>0</v>
      </c>
      <c r="W425" s="9">
        <v>0</v>
      </c>
      <c r="X425" s="9">
        <v>0</v>
      </c>
      <c r="Y425" s="9">
        <v>0</v>
      </c>
      <c r="Z425" s="10"/>
      <c r="AA425" s="10"/>
      <c r="AB425" s="10"/>
      <c r="AC425" s="10"/>
    </row>
    <row r="426" spans="1:29" x14ac:dyDescent="0.35">
      <c r="A426" s="4" t="s">
        <v>1297</v>
      </c>
      <c r="B426" s="5" t="s">
        <v>1298</v>
      </c>
      <c r="C426" s="4" t="s">
        <v>1299</v>
      </c>
      <c r="D426" s="9">
        <v>55821351.899999999</v>
      </c>
      <c r="E426" s="9">
        <v>350734177.18000001</v>
      </c>
      <c r="F426" s="9">
        <v>23793709.300000001</v>
      </c>
      <c r="G426" s="9">
        <v>24.25</v>
      </c>
      <c r="H426" s="9">
        <v>15690987.84</v>
      </c>
      <c r="I426" s="9">
        <v>15.99</v>
      </c>
      <c r="J426" s="9">
        <v>2825763.15</v>
      </c>
      <c r="K426" s="9">
        <v>2.88</v>
      </c>
      <c r="L426" s="9">
        <v>0</v>
      </c>
      <c r="M426" s="9">
        <v>0</v>
      </c>
      <c r="N426" s="9">
        <v>0</v>
      </c>
      <c r="O426" s="9">
        <v>0</v>
      </c>
      <c r="P426" s="9">
        <v>28260641.5</v>
      </c>
      <c r="Q426" s="9">
        <v>7.2</v>
      </c>
      <c r="R426" s="9">
        <v>10251529.65</v>
      </c>
      <c r="S426" s="9">
        <v>2.61</v>
      </c>
      <c r="T426" s="9">
        <v>3166195.97</v>
      </c>
      <c r="U426" s="9">
        <v>0.81</v>
      </c>
      <c r="V426" s="9">
        <v>0</v>
      </c>
      <c r="W426" s="9">
        <v>0</v>
      </c>
      <c r="X426" s="9">
        <v>0</v>
      </c>
      <c r="Y426" s="9">
        <v>0</v>
      </c>
      <c r="Z426" s="10"/>
      <c r="AA426" s="10"/>
      <c r="AB426" s="10"/>
      <c r="AC426" s="10"/>
    </row>
    <row r="427" spans="1:29" x14ac:dyDescent="0.35">
      <c r="A427" s="4" t="s">
        <v>1300</v>
      </c>
      <c r="B427" s="5" t="s">
        <v>1301</v>
      </c>
      <c r="C427" s="4" t="s">
        <v>1302</v>
      </c>
      <c r="D427" s="9">
        <v>293386237.86000001</v>
      </c>
      <c r="E427" s="9">
        <v>204352064.65000001</v>
      </c>
      <c r="F427" s="9">
        <v>18550700.5</v>
      </c>
      <c r="G427" s="9">
        <v>5.76</v>
      </c>
      <c r="H427" s="9">
        <v>10003326.220000001</v>
      </c>
      <c r="I427" s="9">
        <v>3.11</v>
      </c>
      <c r="J427" s="9">
        <v>6341.88</v>
      </c>
      <c r="K427" s="9">
        <v>0</v>
      </c>
      <c r="L427" s="9">
        <v>2607.6</v>
      </c>
      <c r="M427" s="9">
        <v>0</v>
      </c>
      <c r="N427" s="9">
        <v>0</v>
      </c>
      <c r="O427" s="9">
        <v>0</v>
      </c>
      <c r="P427" s="9">
        <v>3063168.5</v>
      </c>
      <c r="Q427" s="9">
        <v>1.45</v>
      </c>
      <c r="R427" s="9">
        <v>2868721.11</v>
      </c>
      <c r="S427" s="9">
        <v>1.36</v>
      </c>
      <c r="T427" s="9">
        <v>502135.03</v>
      </c>
      <c r="U427" s="9">
        <v>0.24</v>
      </c>
      <c r="V427" s="9">
        <v>201991.54</v>
      </c>
      <c r="W427" s="9">
        <v>0.1</v>
      </c>
      <c r="X427" s="9">
        <v>480085</v>
      </c>
      <c r="Y427" s="9">
        <v>0.23</v>
      </c>
      <c r="Z427" s="10"/>
      <c r="AA427" s="10"/>
      <c r="AB427" s="10"/>
      <c r="AC427" s="10"/>
    </row>
    <row r="428" spans="1:29" x14ac:dyDescent="0.35">
      <c r="A428" s="4" t="s">
        <v>1303</v>
      </c>
      <c r="B428" s="5" t="s">
        <v>1304</v>
      </c>
      <c r="C428" s="4" t="s">
        <v>1305</v>
      </c>
      <c r="D428" s="9">
        <v>228460522.62</v>
      </c>
      <c r="E428" s="9">
        <v>224027409.88999999</v>
      </c>
      <c r="F428" s="9">
        <v>3385675.24</v>
      </c>
      <c r="G428" s="9">
        <v>1.1000000000000001</v>
      </c>
      <c r="H428" s="9">
        <v>4511205.22</v>
      </c>
      <c r="I428" s="9">
        <v>1.47</v>
      </c>
      <c r="J428" s="9">
        <v>509253.04</v>
      </c>
      <c r="K428" s="9">
        <v>0.17</v>
      </c>
      <c r="L428" s="9">
        <v>64833.9</v>
      </c>
      <c r="M428" s="9">
        <v>0.02</v>
      </c>
      <c r="N428" s="9">
        <v>41278.080000000002</v>
      </c>
      <c r="O428" s="9">
        <v>0.01</v>
      </c>
      <c r="P428" s="9">
        <v>2983586.46</v>
      </c>
      <c r="Q428" s="9">
        <v>1.26</v>
      </c>
      <c r="R428" s="9">
        <v>2329511.5499999998</v>
      </c>
      <c r="S428" s="9">
        <v>0.98</v>
      </c>
      <c r="T428" s="9">
        <v>100107.42</v>
      </c>
      <c r="U428" s="9">
        <v>0.04</v>
      </c>
      <c r="V428" s="9">
        <v>10097.370000000001</v>
      </c>
      <c r="W428" s="9">
        <v>0</v>
      </c>
      <c r="X428" s="9">
        <v>442.8</v>
      </c>
      <c r="Y428" s="9">
        <v>0</v>
      </c>
      <c r="Z428" s="10"/>
      <c r="AA428" s="10"/>
      <c r="AB428" s="10"/>
      <c r="AC428" s="10"/>
    </row>
    <row r="429" spans="1:29" x14ac:dyDescent="0.35">
      <c r="A429" s="4" t="s">
        <v>1306</v>
      </c>
      <c r="B429" s="5" t="s">
        <v>1307</v>
      </c>
      <c r="C429" s="4" t="s">
        <v>1308</v>
      </c>
      <c r="D429" s="9">
        <v>274533393.38999999</v>
      </c>
      <c r="E429" s="9">
        <v>497001104.86000001</v>
      </c>
      <c r="F429" s="9">
        <v>169470260.72</v>
      </c>
      <c r="G429" s="9">
        <v>19.32</v>
      </c>
      <c r="H429" s="9">
        <v>168125231.71000001</v>
      </c>
      <c r="I429" s="9">
        <v>19.16</v>
      </c>
      <c r="J429" s="9">
        <v>245703029.09999999</v>
      </c>
      <c r="K429" s="9">
        <v>28</v>
      </c>
      <c r="L429" s="9">
        <v>19091904.109999999</v>
      </c>
      <c r="M429" s="9">
        <v>2.1800000000000002</v>
      </c>
      <c r="N429" s="9">
        <v>468431.81</v>
      </c>
      <c r="O429" s="9">
        <v>0.05</v>
      </c>
      <c r="P429" s="9">
        <v>38065939.210000001</v>
      </c>
      <c r="Q429" s="9">
        <v>6.69</v>
      </c>
      <c r="R429" s="9">
        <v>33460208.440000001</v>
      </c>
      <c r="S429" s="9">
        <v>5.88</v>
      </c>
      <c r="T429" s="9">
        <v>395123.15</v>
      </c>
      <c r="U429" s="9">
        <v>7.0000000000000007E-2</v>
      </c>
      <c r="V429" s="9">
        <v>10446.219999999999</v>
      </c>
      <c r="W429" s="9">
        <v>0</v>
      </c>
      <c r="X429" s="9">
        <v>18794.8</v>
      </c>
      <c r="Y429" s="9">
        <v>0</v>
      </c>
      <c r="Z429" s="10"/>
      <c r="AA429" s="10"/>
      <c r="AB429" s="10"/>
      <c r="AC429" s="10"/>
    </row>
    <row r="430" spans="1:29" x14ac:dyDescent="0.35">
      <c r="A430" s="4" t="s">
        <v>1309</v>
      </c>
      <c r="B430" s="5" t="s">
        <v>1310</v>
      </c>
      <c r="C430" s="4" t="s">
        <v>1311</v>
      </c>
      <c r="D430" s="9">
        <v>179719134.11000001</v>
      </c>
      <c r="E430" s="9">
        <v>301200592.25</v>
      </c>
      <c r="F430" s="9">
        <v>85371786.230000004</v>
      </c>
      <c r="G430" s="9">
        <v>25.11</v>
      </c>
      <c r="H430" s="9">
        <v>58167669.329999998</v>
      </c>
      <c r="I430" s="9">
        <v>17.11</v>
      </c>
      <c r="J430" s="9">
        <v>8124519.1900000004</v>
      </c>
      <c r="K430" s="9">
        <v>2.39</v>
      </c>
      <c r="L430" s="9">
        <v>1646625.76</v>
      </c>
      <c r="M430" s="9">
        <v>0.48</v>
      </c>
      <c r="N430" s="9">
        <v>110929.03</v>
      </c>
      <c r="O430" s="9">
        <v>0.03</v>
      </c>
      <c r="P430" s="9">
        <v>56965672.130000003</v>
      </c>
      <c r="Q430" s="9">
        <v>15.74</v>
      </c>
      <c r="R430" s="9">
        <v>1416531.71</v>
      </c>
      <c r="S430" s="9">
        <v>0.39</v>
      </c>
      <c r="T430" s="9">
        <v>399470.89</v>
      </c>
      <c r="U430" s="9">
        <v>0.11</v>
      </c>
      <c r="V430" s="9">
        <v>0</v>
      </c>
      <c r="W430" s="9">
        <v>0</v>
      </c>
      <c r="X430" s="9">
        <v>2024226.86</v>
      </c>
      <c r="Y430" s="9">
        <v>0.56000000000000005</v>
      </c>
      <c r="Z430" s="10"/>
      <c r="AA430" s="10"/>
      <c r="AB430" s="10"/>
      <c r="AC430" s="10"/>
    </row>
    <row r="431" spans="1:29" x14ac:dyDescent="0.35">
      <c r="A431" s="4" t="s">
        <v>1312</v>
      </c>
      <c r="B431" s="5" t="s">
        <v>1313</v>
      </c>
      <c r="C431" s="4" t="s">
        <v>1314</v>
      </c>
      <c r="D431" s="9">
        <v>267284893.22999999</v>
      </c>
      <c r="E431" s="9">
        <v>73444532.969999999</v>
      </c>
      <c r="F431" s="9">
        <v>151002834.69</v>
      </c>
      <c r="G431" s="9">
        <v>33.590000000000003</v>
      </c>
      <c r="H431" s="9">
        <v>30300331.800000001</v>
      </c>
      <c r="I431" s="9">
        <v>6.74</v>
      </c>
      <c r="J431" s="9">
        <v>98606.12</v>
      </c>
      <c r="K431" s="9">
        <v>0.02</v>
      </c>
      <c r="L431" s="9">
        <v>405221.62</v>
      </c>
      <c r="M431" s="9">
        <v>0.09</v>
      </c>
      <c r="N431" s="9">
        <v>421499.74</v>
      </c>
      <c r="O431" s="9">
        <v>0.09</v>
      </c>
      <c r="P431" s="9">
        <v>2159603.5699999998</v>
      </c>
      <c r="Q431" s="9">
        <v>2.85</v>
      </c>
      <c r="R431" s="9">
        <v>217851.77</v>
      </c>
      <c r="S431" s="9">
        <v>0.28999999999999998</v>
      </c>
      <c r="T431" s="9">
        <v>3971.67</v>
      </c>
      <c r="U431" s="9">
        <v>0.01</v>
      </c>
      <c r="V431" s="9">
        <v>602.70000000000005</v>
      </c>
      <c r="W431" s="9">
        <v>0</v>
      </c>
      <c r="X431" s="9">
        <v>0</v>
      </c>
      <c r="Y431" s="9">
        <v>0</v>
      </c>
      <c r="Z431" s="10"/>
      <c r="AA431" s="10"/>
      <c r="AB431" s="10"/>
      <c r="AC431" s="10"/>
    </row>
    <row r="432" spans="1:29" x14ac:dyDescent="0.35">
      <c r="A432" s="4" t="s">
        <v>1315</v>
      </c>
      <c r="B432" s="5" t="s">
        <v>1316</v>
      </c>
      <c r="C432" s="4" t="s">
        <v>1317</v>
      </c>
      <c r="D432" s="9">
        <v>5212562754.21</v>
      </c>
      <c r="E432" s="9">
        <v>2135701454.3599999</v>
      </c>
      <c r="F432" s="9">
        <v>441566195.68000001</v>
      </c>
      <c r="G432" s="9">
        <v>7.34</v>
      </c>
      <c r="H432" s="9">
        <v>276477100.75</v>
      </c>
      <c r="I432" s="9">
        <v>4.5999999999999996</v>
      </c>
      <c r="J432" s="9">
        <v>51532257.979999997</v>
      </c>
      <c r="K432" s="9">
        <v>0.86</v>
      </c>
      <c r="L432" s="9">
        <v>25797096</v>
      </c>
      <c r="M432" s="9">
        <v>0.43</v>
      </c>
      <c r="N432" s="9">
        <v>5209890.9000000004</v>
      </c>
      <c r="O432" s="9">
        <v>0.09</v>
      </c>
      <c r="P432" s="9">
        <v>283295056.24000001</v>
      </c>
      <c r="Q432" s="9">
        <v>11.29</v>
      </c>
      <c r="R432" s="9">
        <v>38733668.439999998</v>
      </c>
      <c r="S432" s="9">
        <v>1.54</v>
      </c>
      <c r="T432" s="9">
        <v>4707797.5999999996</v>
      </c>
      <c r="U432" s="9">
        <v>0.19</v>
      </c>
      <c r="V432" s="9">
        <v>25774938.600000001</v>
      </c>
      <c r="W432" s="9">
        <v>1.03</v>
      </c>
      <c r="X432" s="9">
        <v>22006062.09</v>
      </c>
      <c r="Y432" s="9">
        <v>0.88</v>
      </c>
      <c r="Z432" s="10"/>
      <c r="AA432" s="10"/>
      <c r="AB432" s="10"/>
      <c r="AC432" s="10"/>
    </row>
    <row r="433" spans="1:29" ht="29" x14ac:dyDescent="0.35">
      <c r="A433" s="4" t="s">
        <v>1318</v>
      </c>
      <c r="B433" s="5" t="s">
        <v>1319</v>
      </c>
      <c r="C433" s="4" t="s">
        <v>1320</v>
      </c>
      <c r="D433" s="9">
        <v>0</v>
      </c>
      <c r="E433" s="9">
        <v>287494663.69999999</v>
      </c>
      <c r="F433" s="9">
        <v>2746170.85</v>
      </c>
      <c r="G433" s="9">
        <v>100</v>
      </c>
      <c r="H433" s="9">
        <v>0</v>
      </c>
      <c r="I433" s="9">
        <v>0</v>
      </c>
      <c r="J433" s="9">
        <v>0</v>
      </c>
      <c r="K433" s="9">
        <v>0</v>
      </c>
      <c r="L433" s="9">
        <v>0</v>
      </c>
      <c r="M433" s="9">
        <v>0</v>
      </c>
      <c r="N433" s="9">
        <v>0</v>
      </c>
      <c r="O433" s="9">
        <v>0</v>
      </c>
      <c r="P433" s="9">
        <v>7741794.71</v>
      </c>
      <c r="Q433" s="9">
        <v>2.4300000000000002</v>
      </c>
      <c r="R433" s="9">
        <v>14257326.119999999</v>
      </c>
      <c r="S433" s="9">
        <v>4.4800000000000004</v>
      </c>
      <c r="T433" s="9">
        <v>6187860.5800000001</v>
      </c>
      <c r="U433" s="9">
        <v>1.94</v>
      </c>
      <c r="V433" s="9">
        <v>1843427.72</v>
      </c>
      <c r="W433" s="9">
        <v>0.57999999999999996</v>
      </c>
      <c r="X433" s="9">
        <v>840950.41</v>
      </c>
      <c r="Y433" s="9">
        <v>0.26</v>
      </c>
      <c r="Z433" s="10"/>
      <c r="AA433" s="10"/>
      <c r="AB433" s="10"/>
      <c r="AC433" s="10"/>
    </row>
    <row r="434" spans="1:29" ht="29" x14ac:dyDescent="0.35">
      <c r="A434" s="4" t="s">
        <v>1321</v>
      </c>
      <c r="B434" s="5" t="s">
        <v>1322</v>
      </c>
      <c r="C434" s="4" t="s">
        <v>1323</v>
      </c>
      <c r="D434" s="9">
        <v>196683798.87</v>
      </c>
      <c r="E434" s="9">
        <v>144305876.19999999</v>
      </c>
      <c r="F434" s="9">
        <v>67171061.010000005</v>
      </c>
      <c r="G434" s="9">
        <v>16.82</v>
      </c>
      <c r="H434" s="9">
        <v>113546975.93000001</v>
      </c>
      <c r="I434" s="9">
        <v>28.43</v>
      </c>
      <c r="J434" s="9">
        <v>16933433.530000001</v>
      </c>
      <c r="K434" s="9">
        <v>4.24</v>
      </c>
      <c r="L434" s="9">
        <v>2698360.58</v>
      </c>
      <c r="M434" s="9">
        <v>0.68</v>
      </c>
      <c r="N434" s="9">
        <v>2293520</v>
      </c>
      <c r="O434" s="9">
        <v>0.56999999999999995</v>
      </c>
      <c r="P434" s="9">
        <v>182566197.75</v>
      </c>
      <c r="Q434" s="9">
        <v>52.84</v>
      </c>
      <c r="R434" s="9">
        <v>18091280.25</v>
      </c>
      <c r="S434" s="9">
        <v>5.24</v>
      </c>
      <c r="T434" s="9">
        <v>553854.23</v>
      </c>
      <c r="U434" s="9">
        <v>0.16</v>
      </c>
      <c r="V434" s="9">
        <v>0</v>
      </c>
      <c r="W434" s="9">
        <v>0</v>
      </c>
      <c r="X434" s="9">
        <v>0</v>
      </c>
      <c r="Y434" s="9">
        <v>0</v>
      </c>
      <c r="Z434" s="10"/>
      <c r="AA434" s="10"/>
      <c r="AB434" s="10"/>
      <c r="AC434" s="10"/>
    </row>
    <row r="435" spans="1:29" x14ac:dyDescent="0.35">
      <c r="A435" s="4" t="s">
        <v>1324</v>
      </c>
      <c r="B435" s="5" t="s">
        <v>1325</v>
      </c>
      <c r="C435" s="4" t="s">
        <v>1326</v>
      </c>
      <c r="D435" s="9">
        <v>8974572.5700000003</v>
      </c>
      <c r="E435" s="9">
        <v>278686899.02999997</v>
      </c>
      <c r="F435" s="9">
        <v>232948.46</v>
      </c>
      <c r="G435" s="9">
        <v>1.22</v>
      </c>
      <c r="H435" s="9">
        <v>2381650.46</v>
      </c>
      <c r="I435" s="9">
        <v>12.45</v>
      </c>
      <c r="J435" s="9">
        <v>1011687.17</v>
      </c>
      <c r="K435" s="9">
        <v>5.29</v>
      </c>
      <c r="L435" s="9">
        <v>6182518.5499999998</v>
      </c>
      <c r="M435" s="9">
        <v>32.31</v>
      </c>
      <c r="N435" s="9">
        <v>351813.45</v>
      </c>
      <c r="O435" s="9">
        <v>1.84</v>
      </c>
      <c r="P435" s="9">
        <v>33748641.479999997</v>
      </c>
      <c r="Q435" s="9">
        <v>9.64</v>
      </c>
      <c r="R435" s="9">
        <v>31542663.93</v>
      </c>
      <c r="S435" s="9">
        <v>9.01</v>
      </c>
      <c r="T435" s="9">
        <v>3366489.15</v>
      </c>
      <c r="U435" s="9">
        <v>0.96</v>
      </c>
      <c r="V435" s="9">
        <v>1276023.68</v>
      </c>
      <c r="W435" s="9">
        <v>0.36</v>
      </c>
      <c r="X435" s="9">
        <v>1291225.01</v>
      </c>
      <c r="Y435" s="9">
        <v>0.37</v>
      </c>
      <c r="Z435" s="10"/>
      <c r="AA435" s="10"/>
      <c r="AB435" s="10"/>
      <c r="AC435" s="10"/>
    </row>
    <row r="436" spans="1:29" x14ac:dyDescent="0.35">
      <c r="A436" s="4" t="s">
        <v>1327</v>
      </c>
      <c r="B436" s="5" t="s">
        <v>1328</v>
      </c>
      <c r="C436" s="4" t="s">
        <v>1329</v>
      </c>
      <c r="D436" s="9">
        <v>4393401.3899999997</v>
      </c>
      <c r="E436" s="9">
        <v>568156247.88</v>
      </c>
      <c r="F436" s="9">
        <v>2260210.65</v>
      </c>
      <c r="G436" s="9">
        <v>20.52</v>
      </c>
      <c r="H436" s="9">
        <v>931630.44</v>
      </c>
      <c r="I436" s="9">
        <v>8.4600000000000009</v>
      </c>
      <c r="J436" s="9">
        <v>1422841.99</v>
      </c>
      <c r="K436" s="9">
        <v>12.92</v>
      </c>
      <c r="L436" s="9">
        <v>1837425.71</v>
      </c>
      <c r="M436" s="9">
        <v>16.68</v>
      </c>
      <c r="N436" s="9">
        <v>169687.58</v>
      </c>
      <c r="O436" s="9">
        <v>1.54</v>
      </c>
      <c r="P436" s="9">
        <v>4416693.7</v>
      </c>
      <c r="Q436" s="9">
        <v>0.76</v>
      </c>
      <c r="R436" s="9">
        <v>4074446.78</v>
      </c>
      <c r="S436" s="9">
        <v>0.71</v>
      </c>
      <c r="T436" s="9">
        <v>605054.46</v>
      </c>
      <c r="U436" s="9">
        <v>0.1</v>
      </c>
      <c r="V436" s="9">
        <v>226290.56</v>
      </c>
      <c r="W436" s="9">
        <v>0.04</v>
      </c>
      <c r="X436" s="9">
        <v>66199.83</v>
      </c>
      <c r="Y436" s="9">
        <v>0.01</v>
      </c>
      <c r="Z436" s="10"/>
      <c r="AA436" s="10"/>
      <c r="AB436" s="10"/>
      <c r="AC436" s="10"/>
    </row>
    <row r="437" spans="1:29" x14ac:dyDescent="0.35">
      <c r="A437" s="4" t="s">
        <v>1330</v>
      </c>
      <c r="B437" s="5" t="s">
        <v>1331</v>
      </c>
      <c r="C437" s="4" t="s">
        <v>1332</v>
      </c>
      <c r="D437" s="9">
        <v>4021796823.5</v>
      </c>
      <c r="E437" s="9">
        <v>2586198997.6999998</v>
      </c>
      <c r="F437" s="9">
        <v>975641825.29999995</v>
      </c>
      <c r="G437" s="9">
        <v>18.32</v>
      </c>
      <c r="H437" s="9">
        <v>195379036.90000001</v>
      </c>
      <c r="I437" s="9">
        <v>3.67</v>
      </c>
      <c r="J437" s="9">
        <v>18604574.300000001</v>
      </c>
      <c r="K437" s="9">
        <v>0.35</v>
      </c>
      <c r="L437" s="9">
        <v>14795663.9</v>
      </c>
      <c r="M437" s="9">
        <v>0.28000000000000003</v>
      </c>
      <c r="N437" s="9">
        <v>98396723.099999994</v>
      </c>
      <c r="O437" s="9">
        <v>1.85</v>
      </c>
      <c r="P437" s="9">
        <v>35295306.299999997</v>
      </c>
      <c r="Q437" s="9">
        <v>1.32</v>
      </c>
      <c r="R437" s="9">
        <v>36790125.200000003</v>
      </c>
      <c r="S437" s="9">
        <v>1.38</v>
      </c>
      <c r="T437" s="9">
        <v>5238469.3</v>
      </c>
      <c r="U437" s="9">
        <v>0.2</v>
      </c>
      <c r="V437" s="9">
        <v>3482453.1</v>
      </c>
      <c r="W437" s="9">
        <v>0.13</v>
      </c>
      <c r="X437" s="9">
        <v>4430676.5</v>
      </c>
      <c r="Y437" s="9">
        <v>0.17</v>
      </c>
      <c r="Z437" s="10"/>
      <c r="AA437" s="10"/>
      <c r="AB437" s="10"/>
      <c r="AC437" s="10"/>
    </row>
    <row r="438" spans="1:29" x14ac:dyDescent="0.35">
      <c r="A438" s="4" t="s">
        <v>1333</v>
      </c>
      <c r="B438" s="5" t="s">
        <v>1334</v>
      </c>
      <c r="C438" s="4" t="s">
        <v>1335</v>
      </c>
      <c r="D438" s="9">
        <v>536102521.70999998</v>
      </c>
      <c r="E438" s="9">
        <v>21641019.609999999</v>
      </c>
      <c r="F438" s="9">
        <v>6234.53</v>
      </c>
      <c r="G438" s="9">
        <v>0</v>
      </c>
      <c r="H438" s="9">
        <v>106904105.84999999</v>
      </c>
      <c r="I438" s="9">
        <v>20</v>
      </c>
      <c r="J438" s="9">
        <v>375395683.00999999</v>
      </c>
      <c r="K438" s="9">
        <v>70</v>
      </c>
      <c r="L438" s="9">
        <v>47329838.210000001</v>
      </c>
      <c r="M438" s="9">
        <v>9</v>
      </c>
      <c r="N438" s="9">
        <v>5167786.4000000004</v>
      </c>
      <c r="O438" s="9">
        <v>1</v>
      </c>
      <c r="P438" s="9">
        <v>72269471.409999996</v>
      </c>
      <c r="Q438" s="9">
        <v>16</v>
      </c>
      <c r="R438" s="9">
        <v>319281917.38</v>
      </c>
      <c r="S438" s="9">
        <v>69</v>
      </c>
      <c r="T438" s="9">
        <v>35103389.880000003</v>
      </c>
      <c r="U438" s="9">
        <v>8</v>
      </c>
      <c r="V438" s="9">
        <v>11567739.91</v>
      </c>
      <c r="W438" s="9">
        <v>2</v>
      </c>
      <c r="X438" s="9">
        <v>2921346.44</v>
      </c>
      <c r="Y438" s="9">
        <v>1</v>
      </c>
      <c r="Z438" s="10"/>
      <c r="AA438" s="10"/>
      <c r="AB438" s="10"/>
      <c r="AC438" s="10"/>
    </row>
    <row r="439" spans="1:29" ht="29" x14ac:dyDescent="0.35">
      <c r="A439" s="4" t="s">
        <v>1336</v>
      </c>
      <c r="B439" s="5" t="s">
        <v>1337</v>
      </c>
      <c r="C439" s="4" t="s">
        <v>1338</v>
      </c>
      <c r="D439" s="9">
        <v>555202673.22000003</v>
      </c>
      <c r="E439" s="9">
        <v>898081099.71000004</v>
      </c>
      <c r="F439" s="9">
        <v>87889519.650000006</v>
      </c>
      <c r="G439" s="9">
        <v>10.6</v>
      </c>
      <c r="H439" s="9">
        <v>170249224.66</v>
      </c>
      <c r="I439" s="9">
        <v>20.52</v>
      </c>
      <c r="J439" s="9">
        <v>10444185.92</v>
      </c>
      <c r="K439" s="9">
        <v>1.26</v>
      </c>
      <c r="L439" s="9">
        <v>4921997.74</v>
      </c>
      <c r="M439" s="9">
        <v>0.59</v>
      </c>
      <c r="N439" s="9">
        <v>840188.09</v>
      </c>
      <c r="O439" s="9">
        <v>0.1</v>
      </c>
      <c r="P439" s="9">
        <v>7976877.6799999997</v>
      </c>
      <c r="Q439" s="9">
        <v>0.87</v>
      </c>
      <c r="R439" s="9">
        <v>5152962.82</v>
      </c>
      <c r="S439" s="9">
        <v>0.56000000000000005</v>
      </c>
      <c r="T439" s="9">
        <v>238454.8</v>
      </c>
      <c r="U439" s="9">
        <v>0.03</v>
      </c>
      <c r="V439" s="9">
        <v>707818.29</v>
      </c>
      <c r="W439" s="9">
        <v>0.08</v>
      </c>
      <c r="X439" s="9">
        <v>590090.16</v>
      </c>
      <c r="Y439" s="9">
        <v>0.06</v>
      </c>
      <c r="Z439" s="10"/>
      <c r="AA439" s="10"/>
      <c r="AB439" s="10"/>
      <c r="AC439" s="10"/>
    </row>
    <row r="440" spans="1:29" x14ac:dyDescent="0.35">
      <c r="A440" s="4" t="s">
        <v>1339</v>
      </c>
      <c r="B440" s="5" t="s">
        <v>1340</v>
      </c>
      <c r="C440" s="4" t="s">
        <v>1341</v>
      </c>
      <c r="D440" s="9">
        <v>474765057.92000002</v>
      </c>
      <c r="E440" s="9">
        <v>421506987.30000001</v>
      </c>
      <c r="F440" s="9">
        <v>135844765.94</v>
      </c>
      <c r="G440" s="9">
        <v>22.02</v>
      </c>
      <c r="H440" s="9">
        <v>3937452.65</v>
      </c>
      <c r="I440" s="9">
        <v>0.64</v>
      </c>
      <c r="J440" s="9">
        <v>130618.92</v>
      </c>
      <c r="K440" s="9">
        <v>0.02</v>
      </c>
      <c r="L440" s="9">
        <v>68019.649999999994</v>
      </c>
      <c r="M440" s="9">
        <v>0.01</v>
      </c>
      <c r="N440" s="9">
        <v>2221544.5099999998</v>
      </c>
      <c r="O440" s="9">
        <v>0.36</v>
      </c>
      <c r="P440" s="9">
        <v>126590787.45</v>
      </c>
      <c r="Q440" s="9">
        <v>18.239999999999998</v>
      </c>
      <c r="R440" s="9">
        <v>111391018.69</v>
      </c>
      <c r="S440" s="9">
        <v>16.05</v>
      </c>
      <c r="T440" s="9">
        <v>14896217.189999999</v>
      </c>
      <c r="U440" s="9">
        <v>2.15</v>
      </c>
      <c r="V440" s="9">
        <v>5503685.5999999996</v>
      </c>
      <c r="W440" s="9">
        <v>0.79</v>
      </c>
      <c r="X440" s="9">
        <v>2065764.52</v>
      </c>
      <c r="Y440" s="9">
        <v>0.3</v>
      </c>
      <c r="Z440" s="10"/>
      <c r="AA440" s="10"/>
      <c r="AB440" s="10"/>
      <c r="AC440" s="10"/>
    </row>
    <row r="441" spans="1:29" x14ac:dyDescent="0.35">
      <c r="A441" s="4" t="s">
        <v>1342</v>
      </c>
      <c r="B441" s="5" t="s">
        <v>1343</v>
      </c>
      <c r="C441" s="4" t="s">
        <v>1344</v>
      </c>
      <c r="D441" s="9">
        <v>219773668.44</v>
      </c>
      <c r="E441" s="9">
        <v>232908491.41</v>
      </c>
      <c r="F441" s="9">
        <v>43884955.630000003</v>
      </c>
      <c r="G441" s="9">
        <v>10.39</v>
      </c>
      <c r="H441" s="9">
        <v>28646967.75</v>
      </c>
      <c r="I441" s="9">
        <v>6.78</v>
      </c>
      <c r="J441" s="9">
        <v>26879223.579999998</v>
      </c>
      <c r="K441" s="9">
        <v>6.36</v>
      </c>
      <c r="L441" s="9">
        <v>101568841.04000001</v>
      </c>
      <c r="M441" s="9">
        <v>24.04</v>
      </c>
      <c r="N441" s="9">
        <v>1774222.72</v>
      </c>
      <c r="O441" s="9">
        <v>0.42</v>
      </c>
      <c r="P441" s="9">
        <v>3138700.52</v>
      </c>
      <c r="Q441" s="9">
        <v>1.28</v>
      </c>
      <c r="R441" s="9">
        <v>4893072.1100000003</v>
      </c>
      <c r="S441" s="9">
        <v>1.99</v>
      </c>
      <c r="T441" s="9">
        <v>3500971.93</v>
      </c>
      <c r="U441" s="9">
        <v>1.43</v>
      </c>
      <c r="V441" s="9">
        <v>1015838.49</v>
      </c>
      <c r="W441" s="9">
        <v>0.41</v>
      </c>
      <c r="X441" s="9">
        <v>20269.63</v>
      </c>
      <c r="Y441" s="9">
        <v>0.01</v>
      </c>
      <c r="Z441" s="10"/>
      <c r="AA441" s="10"/>
      <c r="AB441" s="10"/>
      <c r="AC441" s="10"/>
    </row>
    <row r="442" spans="1:29" x14ac:dyDescent="0.35">
      <c r="A442" s="4" t="s">
        <v>1345</v>
      </c>
      <c r="B442" s="5" t="s">
        <v>1346</v>
      </c>
      <c r="C442" s="4" t="s">
        <v>1347</v>
      </c>
      <c r="D442" s="9">
        <v>448807021.94999999</v>
      </c>
      <c r="E442" s="9">
        <v>425585966.91000003</v>
      </c>
      <c r="F442" s="9">
        <v>141727606.68000001</v>
      </c>
      <c r="G442" s="9">
        <v>31.58</v>
      </c>
      <c r="H442" s="9">
        <v>3264118.28</v>
      </c>
      <c r="I442" s="9">
        <v>7.23</v>
      </c>
      <c r="J442" s="9">
        <v>13587962.08</v>
      </c>
      <c r="K442" s="9">
        <v>3.03</v>
      </c>
      <c r="L442" s="9">
        <v>1599585.25</v>
      </c>
      <c r="M442" s="9">
        <v>0.36</v>
      </c>
      <c r="N442" s="9">
        <v>385753.98</v>
      </c>
      <c r="O442" s="9">
        <v>0.09</v>
      </c>
      <c r="P442" s="9">
        <v>41451245.82</v>
      </c>
      <c r="Q442" s="9">
        <v>9.74</v>
      </c>
      <c r="R442" s="9">
        <v>86700186.459999993</v>
      </c>
      <c r="S442" s="9">
        <v>20.37</v>
      </c>
      <c r="T442" s="9">
        <v>2069862.56</v>
      </c>
      <c r="U442" s="9">
        <v>0.49</v>
      </c>
      <c r="V442" s="9">
        <v>523143.22</v>
      </c>
      <c r="W442" s="9">
        <v>0.12</v>
      </c>
      <c r="X442" s="9">
        <v>65900.259999999995</v>
      </c>
      <c r="Y442" s="9">
        <v>0.02</v>
      </c>
      <c r="Z442" s="10"/>
      <c r="AA442" s="10"/>
      <c r="AB442" s="10"/>
      <c r="AC442" s="10"/>
    </row>
    <row r="443" spans="1:29" x14ac:dyDescent="0.35">
      <c r="A443" s="4" t="s">
        <v>1348</v>
      </c>
      <c r="B443" s="5" t="s">
        <v>1349</v>
      </c>
      <c r="C443" s="4" t="s">
        <v>1350</v>
      </c>
      <c r="D443" s="9">
        <v>28656304.829999998</v>
      </c>
      <c r="E443" s="9">
        <v>29258236.16</v>
      </c>
      <c r="F443" s="9">
        <v>34158740.299999997</v>
      </c>
      <c r="G443" s="9">
        <v>33.340000000000003</v>
      </c>
      <c r="H443" s="9">
        <v>36356767.5</v>
      </c>
      <c r="I443" s="9">
        <v>35.479999999999997</v>
      </c>
      <c r="J443" s="9">
        <v>1444713.51</v>
      </c>
      <c r="K443" s="9">
        <v>1.41</v>
      </c>
      <c r="L443" s="9">
        <v>1129546.6499999999</v>
      </c>
      <c r="M443" s="9">
        <v>1.1000000000000001</v>
      </c>
      <c r="N443" s="9">
        <v>720315.38</v>
      </c>
      <c r="O443" s="9">
        <v>0.7</v>
      </c>
      <c r="P443" s="9">
        <v>43712793.719999999</v>
      </c>
      <c r="Q443" s="9">
        <v>19.36</v>
      </c>
      <c r="R443" s="9">
        <v>99119906.269999996</v>
      </c>
      <c r="S443" s="9">
        <v>43.9</v>
      </c>
      <c r="T443" s="9">
        <v>45500237.100000001</v>
      </c>
      <c r="U443" s="9">
        <v>20.149999999999999</v>
      </c>
      <c r="V443" s="9">
        <v>6307685.0099999998</v>
      </c>
      <c r="W443" s="9">
        <v>2.79</v>
      </c>
      <c r="X443" s="9">
        <v>1876590.67</v>
      </c>
      <c r="Y443" s="9">
        <v>0.84</v>
      </c>
      <c r="Z443" s="10"/>
      <c r="AA443" s="10"/>
      <c r="AB443" s="10"/>
      <c r="AC443" s="10"/>
    </row>
    <row r="444" spans="1:29" x14ac:dyDescent="0.35">
      <c r="A444" s="4" t="s">
        <v>1351</v>
      </c>
      <c r="B444" s="5" t="s">
        <v>1352</v>
      </c>
      <c r="C444" s="4" t="s">
        <v>1353</v>
      </c>
      <c r="D444" s="9">
        <v>963292485.67999995</v>
      </c>
      <c r="E444" s="9">
        <v>739204667.25</v>
      </c>
      <c r="F444" s="9">
        <v>6560995.6100000003</v>
      </c>
      <c r="G444" s="9">
        <v>0.67</v>
      </c>
      <c r="H444" s="9">
        <v>2452030.1800000002</v>
      </c>
      <c r="I444" s="9">
        <v>0.25</v>
      </c>
      <c r="J444" s="9">
        <v>917154.1</v>
      </c>
      <c r="K444" s="9">
        <v>0.09</v>
      </c>
      <c r="L444" s="9">
        <v>1743761.95</v>
      </c>
      <c r="M444" s="9">
        <v>0.18</v>
      </c>
      <c r="N444" s="9">
        <v>839937.28</v>
      </c>
      <c r="O444" s="9">
        <v>0.09</v>
      </c>
      <c r="P444" s="9">
        <v>12817029.890000001</v>
      </c>
      <c r="Q444" s="9">
        <v>1.67</v>
      </c>
      <c r="R444" s="9">
        <v>12517575.59</v>
      </c>
      <c r="S444" s="9">
        <v>1.64</v>
      </c>
      <c r="T444" s="9">
        <v>403398.3</v>
      </c>
      <c r="U444" s="9">
        <v>0.05</v>
      </c>
      <c r="V444" s="9">
        <v>69608.38</v>
      </c>
      <c r="W444" s="9">
        <v>0.01</v>
      </c>
      <c r="X444" s="9">
        <v>190230.95</v>
      </c>
      <c r="Y444" s="9">
        <v>0.02</v>
      </c>
      <c r="Z444" s="10"/>
      <c r="AA444" s="10"/>
      <c r="AB444" s="10"/>
      <c r="AC444" s="10"/>
    </row>
    <row r="445" spans="1:29" x14ac:dyDescent="0.35">
      <c r="A445" s="4" t="s">
        <v>1354</v>
      </c>
      <c r="B445" s="5" t="s">
        <v>1355</v>
      </c>
      <c r="C445" s="4" t="s">
        <v>1356</v>
      </c>
      <c r="D445" s="9">
        <v>30629600.629999999</v>
      </c>
      <c r="E445" s="9">
        <v>365920827.33999997</v>
      </c>
      <c r="F445" s="9">
        <v>133160.76999999999</v>
      </c>
      <c r="G445" s="9">
        <v>0.17</v>
      </c>
      <c r="H445" s="9">
        <v>280879.76</v>
      </c>
      <c r="I445" s="9">
        <v>0.36</v>
      </c>
      <c r="J445" s="9">
        <v>273684.59999999998</v>
      </c>
      <c r="K445" s="9">
        <v>0.35</v>
      </c>
      <c r="L445" s="9">
        <v>2056579.36</v>
      </c>
      <c r="M445" s="9">
        <v>2.61</v>
      </c>
      <c r="N445" s="9">
        <v>44140983.090000004</v>
      </c>
      <c r="O445" s="9">
        <v>56.05</v>
      </c>
      <c r="P445" s="9">
        <v>31688.31</v>
      </c>
      <c r="Q445" s="9">
        <v>0.01</v>
      </c>
      <c r="R445" s="9">
        <v>0</v>
      </c>
      <c r="S445" s="9">
        <v>0</v>
      </c>
      <c r="T445" s="9">
        <v>91.16</v>
      </c>
      <c r="U445" s="9">
        <v>0</v>
      </c>
      <c r="V445" s="9">
        <v>3468.3</v>
      </c>
      <c r="W445" s="9">
        <v>0</v>
      </c>
      <c r="X445" s="9">
        <v>2617.94</v>
      </c>
      <c r="Y445" s="9">
        <v>0</v>
      </c>
      <c r="Z445" s="10"/>
      <c r="AA445" s="10"/>
      <c r="AB445" s="10"/>
      <c r="AC445" s="10"/>
    </row>
    <row r="446" spans="1:29" x14ac:dyDescent="0.35">
      <c r="A446" s="4" t="s">
        <v>1357</v>
      </c>
      <c r="B446" s="5" t="s">
        <v>1358</v>
      </c>
      <c r="C446" s="4" t="s">
        <v>1359</v>
      </c>
      <c r="D446" s="9">
        <v>939650532.00999999</v>
      </c>
      <c r="E446" s="9">
        <v>1134547440.5699999</v>
      </c>
      <c r="F446" s="9">
        <v>274873206.06999999</v>
      </c>
      <c r="G446" s="9">
        <v>19.3</v>
      </c>
      <c r="H446" s="9">
        <v>76684484.969999999</v>
      </c>
      <c r="I446" s="9">
        <v>5.38</v>
      </c>
      <c r="J446" s="9">
        <v>3731929.12</v>
      </c>
      <c r="K446" s="9">
        <v>0.26</v>
      </c>
      <c r="L446" s="9">
        <v>1002101.68</v>
      </c>
      <c r="M446" s="9">
        <v>7.0000000000000007E-2</v>
      </c>
      <c r="N446" s="9">
        <v>2335.0700000000002</v>
      </c>
      <c r="O446" s="9">
        <v>0</v>
      </c>
      <c r="P446" s="9">
        <v>16826973.34</v>
      </c>
      <c r="Q446" s="9">
        <v>1.49</v>
      </c>
      <c r="R446" s="9">
        <v>9308857</v>
      </c>
      <c r="S446" s="9">
        <v>0.83</v>
      </c>
      <c r="T446" s="9">
        <v>504722.37</v>
      </c>
      <c r="U446" s="9">
        <v>0.04</v>
      </c>
      <c r="V446" s="9">
        <v>164895.21</v>
      </c>
      <c r="W446" s="9">
        <v>0.01</v>
      </c>
      <c r="X446" s="9">
        <v>53009.81</v>
      </c>
      <c r="Y446" s="9">
        <v>0</v>
      </c>
      <c r="Z446" s="10"/>
      <c r="AA446" s="10"/>
      <c r="AB446" s="10"/>
      <c r="AC446" s="10"/>
    </row>
    <row r="447" spans="1:29" x14ac:dyDescent="0.35">
      <c r="A447" s="4" t="s">
        <v>1360</v>
      </c>
      <c r="B447" s="5" t="s">
        <v>1361</v>
      </c>
      <c r="C447" s="4" t="s">
        <v>1362</v>
      </c>
      <c r="D447" s="9">
        <v>209886335.69</v>
      </c>
      <c r="E447" s="9">
        <v>233636430.87</v>
      </c>
      <c r="F447" s="9">
        <v>13553819.98</v>
      </c>
      <c r="G447" s="9">
        <v>5.56</v>
      </c>
      <c r="H447" s="9">
        <v>12685504.5</v>
      </c>
      <c r="I447" s="9">
        <v>5.2</v>
      </c>
      <c r="J447" s="9">
        <v>3629402.86</v>
      </c>
      <c r="K447" s="9">
        <v>1.49</v>
      </c>
      <c r="L447" s="9">
        <v>1718542.95</v>
      </c>
      <c r="M447" s="9">
        <v>0.7</v>
      </c>
      <c r="N447" s="9">
        <v>435473.7</v>
      </c>
      <c r="O447" s="9">
        <v>0.18</v>
      </c>
      <c r="P447" s="9">
        <v>971788.75</v>
      </c>
      <c r="Q447" s="9">
        <v>0.41</v>
      </c>
      <c r="R447" s="9">
        <v>281167.81</v>
      </c>
      <c r="S447" s="9">
        <v>0.12</v>
      </c>
      <c r="T447" s="9">
        <v>29759.95</v>
      </c>
      <c r="U447" s="9">
        <v>0.02</v>
      </c>
      <c r="V447" s="9">
        <v>7149.1</v>
      </c>
      <c r="W447" s="9">
        <v>0.01</v>
      </c>
      <c r="X447" s="9">
        <v>0</v>
      </c>
      <c r="Y447" s="9">
        <v>0</v>
      </c>
      <c r="Z447" s="10"/>
      <c r="AA447" s="10"/>
      <c r="AB447" s="10"/>
      <c r="AC447" s="10"/>
    </row>
    <row r="448" spans="1:29" x14ac:dyDescent="0.35">
      <c r="A448" s="4" t="s">
        <v>1363</v>
      </c>
      <c r="B448" s="5" t="s">
        <v>1364</v>
      </c>
      <c r="C448" s="4" t="s">
        <v>1365</v>
      </c>
      <c r="D448" s="9">
        <v>156819.43</v>
      </c>
      <c r="E448" s="9">
        <v>102924308.94</v>
      </c>
      <c r="F448" s="9">
        <v>51529.75</v>
      </c>
      <c r="G448" s="9">
        <v>15.3</v>
      </c>
      <c r="H448" s="9">
        <v>21825.08</v>
      </c>
      <c r="I448" s="9">
        <v>6.48</v>
      </c>
      <c r="J448" s="9">
        <v>8404.27</v>
      </c>
      <c r="K448" s="9">
        <v>2.5</v>
      </c>
      <c r="L448" s="9">
        <v>39008.79</v>
      </c>
      <c r="M448" s="9">
        <v>11.59</v>
      </c>
      <c r="N448" s="9">
        <v>59110.59</v>
      </c>
      <c r="O448" s="9">
        <v>17.559999999999999</v>
      </c>
      <c r="P448" s="9">
        <v>47310232.729999997</v>
      </c>
      <c r="Q448" s="9">
        <v>17.079999999999998</v>
      </c>
      <c r="R448" s="9">
        <v>83788144.489999995</v>
      </c>
      <c r="S448" s="9">
        <v>30.26</v>
      </c>
      <c r="T448" s="9">
        <v>31515601.780000001</v>
      </c>
      <c r="U448" s="9">
        <v>11.38</v>
      </c>
      <c r="V448" s="9">
        <v>9449866.5099999998</v>
      </c>
      <c r="W448" s="9">
        <v>3.41</v>
      </c>
      <c r="X448" s="9">
        <v>1923490.51</v>
      </c>
      <c r="Y448" s="9">
        <v>0.69</v>
      </c>
      <c r="Z448" s="10"/>
      <c r="AA448" s="10"/>
      <c r="AB448" s="10"/>
      <c r="AC448" s="10"/>
    </row>
    <row r="449" spans="1:29" x14ac:dyDescent="0.35">
      <c r="A449" s="4" t="s">
        <v>1366</v>
      </c>
      <c r="B449" s="5" t="s">
        <v>1367</v>
      </c>
      <c r="C449" s="4" t="s">
        <v>1368</v>
      </c>
      <c r="D449" s="9">
        <v>228884483.53999999</v>
      </c>
      <c r="E449" s="9">
        <v>60815820.600000001</v>
      </c>
      <c r="F449" s="9">
        <v>17262826.68</v>
      </c>
      <c r="G449" s="9">
        <v>6.49</v>
      </c>
      <c r="H449" s="9">
        <v>18618116.039999999</v>
      </c>
      <c r="I449" s="9">
        <v>7</v>
      </c>
      <c r="J449" s="9">
        <v>1033302.72</v>
      </c>
      <c r="K449" s="9">
        <v>0.39</v>
      </c>
      <c r="L449" s="9">
        <v>179767.04000000001</v>
      </c>
      <c r="M449" s="9">
        <v>7.0000000000000007E-2</v>
      </c>
      <c r="N449" s="9">
        <v>100101.79</v>
      </c>
      <c r="O449" s="9">
        <v>0.04</v>
      </c>
      <c r="P449" s="9">
        <v>103678479.67</v>
      </c>
      <c r="Q449" s="9">
        <v>62.68</v>
      </c>
      <c r="R449" s="9">
        <v>699986.53</v>
      </c>
      <c r="S449" s="9">
        <v>0.42</v>
      </c>
      <c r="T449" s="9">
        <v>189613.51</v>
      </c>
      <c r="U449" s="9">
        <v>0.11</v>
      </c>
      <c r="V449" s="9">
        <v>37527.879999999997</v>
      </c>
      <c r="W449" s="9">
        <v>0.02</v>
      </c>
      <c r="X449" s="9">
        <v>0</v>
      </c>
      <c r="Y449" s="9">
        <v>0</v>
      </c>
      <c r="Z449" s="10"/>
      <c r="AA449" s="10"/>
      <c r="AB449" s="10"/>
      <c r="AC449" s="10"/>
    </row>
    <row r="450" spans="1:29" x14ac:dyDescent="0.35">
      <c r="A450" s="4" t="s">
        <v>1369</v>
      </c>
      <c r="B450" s="5" t="s">
        <v>1370</v>
      </c>
      <c r="C450" s="4" t="s">
        <v>1371</v>
      </c>
      <c r="D450" s="9">
        <v>644879182.17999995</v>
      </c>
      <c r="E450" s="9">
        <v>655806206.21000004</v>
      </c>
      <c r="F450" s="9">
        <v>24980.33</v>
      </c>
      <c r="G450" s="9">
        <v>0</v>
      </c>
      <c r="H450" s="9">
        <v>0</v>
      </c>
      <c r="I450" s="9">
        <v>0</v>
      </c>
      <c r="J450" s="9">
        <v>0</v>
      </c>
      <c r="K450" s="9">
        <v>0</v>
      </c>
      <c r="L450" s="9">
        <v>0</v>
      </c>
      <c r="M450" s="9">
        <v>0</v>
      </c>
      <c r="N450" s="9">
        <v>1944109.94</v>
      </c>
      <c r="O450" s="9">
        <v>0.3</v>
      </c>
      <c r="P450" s="9">
        <v>19168062.170000002</v>
      </c>
      <c r="Q450" s="9">
        <v>2.68</v>
      </c>
      <c r="R450" s="9">
        <v>36205164.369999997</v>
      </c>
      <c r="S450" s="9">
        <v>5.0599999999999996</v>
      </c>
      <c r="T450" s="9">
        <v>3192246.46</v>
      </c>
      <c r="U450" s="9">
        <v>0.45</v>
      </c>
      <c r="V450" s="9">
        <v>370057.48</v>
      </c>
      <c r="W450" s="9">
        <v>0.05</v>
      </c>
      <c r="X450" s="9">
        <v>0</v>
      </c>
      <c r="Y450" s="9">
        <v>0</v>
      </c>
      <c r="Z450" s="10"/>
      <c r="AA450" s="10"/>
      <c r="AB450" s="10"/>
      <c r="AC450" s="10"/>
    </row>
    <row r="451" spans="1:29" x14ac:dyDescent="0.35">
      <c r="A451" s="4" t="s">
        <v>1372</v>
      </c>
      <c r="B451" s="5" t="s">
        <v>1373</v>
      </c>
      <c r="C451" s="4" t="s">
        <v>1374</v>
      </c>
      <c r="D451" s="9">
        <v>11607444100.299999</v>
      </c>
      <c r="E451" s="9">
        <v>11442339593.209999</v>
      </c>
      <c r="F451" s="9">
        <v>0</v>
      </c>
      <c r="G451" s="9">
        <v>0</v>
      </c>
      <c r="H451" s="9">
        <v>0</v>
      </c>
      <c r="I451" s="9">
        <v>0</v>
      </c>
      <c r="J451" s="9">
        <v>0</v>
      </c>
      <c r="K451" s="9">
        <v>0</v>
      </c>
      <c r="L451" s="9">
        <v>0</v>
      </c>
      <c r="M451" s="9">
        <v>0</v>
      </c>
      <c r="N451" s="9">
        <v>0</v>
      </c>
      <c r="O451" s="9">
        <v>0</v>
      </c>
      <c r="P451" s="9">
        <v>55.35</v>
      </c>
      <c r="Q451" s="9">
        <v>0</v>
      </c>
      <c r="R451" s="9">
        <v>9866.7900000000009</v>
      </c>
      <c r="S451" s="9">
        <v>0</v>
      </c>
      <c r="T451" s="9">
        <v>0</v>
      </c>
      <c r="U451" s="9">
        <v>0</v>
      </c>
      <c r="V451" s="9">
        <v>0</v>
      </c>
      <c r="W451" s="9">
        <v>0</v>
      </c>
      <c r="X451" s="9">
        <v>0</v>
      </c>
      <c r="Y451" s="9">
        <v>0</v>
      </c>
      <c r="Z451" s="10"/>
      <c r="AA451" s="10"/>
      <c r="AB451" s="10"/>
      <c r="AC451" s="10"/>
    </row>
    <row r="452" spans="1:29" x14ac:dyDescent="0.35">
      <c r="A452" s="4" t="s">
        <v>1375</v>
      </c>
      <c r="B452" s="5" t="s">
        <v>1376</v>
      </c>
      <c r="C452" s="4" t="s">
        <v>1377</v>
      </c>
      <c r="D452" s="9">
        <v>9285056.2899999991</v>
      </c>
      <c r="E452" s="9">
        <v>206371939.49000001</v>
      </c>
      <c r="F452" s="9">
        <v>1445728.15</v>
      </c>
      <c r="G452" s="9">
        <v>10.050000000000001</v>
      </c>
      <c r="H452" s="9">
        <v>2025130.69</v>
      </c>
      <c r="I452" s="9">
        <v>14.08</v>
      </c>
      <c r="J452" s="9">
        <v>649805.04</v>
      </c>
      <c r="K452" s="9">
        <v>4.5199999999999996</v>
      </c>
      <c r="L452" s="9">
        <v>637556.06999999995</v>
      </c>
      <c r="M452" s="9">
        <v>4.43</v>
      </c>
      <c r="N452" s="9">
        <v>340718.62</v>
      </c>
      <c r="O452" s="9">
        <v>2.37</v>
      </c>
      <c r="P452" s="9">
        <v>6816909.2199999997</v>
      </c>
      <c r="Q452" s="9">
        <v>3.04</v>
      </c>
      <c r="R452" s="9">
        <v>10232278.91</v>
      </c>
      <c r="S452" s="9">
        <v>4.57</v>
      </c>
      <c r="T452" s="9">
        <v>470439.47</v>
      </c>
      <c r="U452" s="9">
        <v>0.21</v>
      </c>
      <c r="V452" s="9">
        <v>190895.4</v>
      </c>
      <c r="W452" s="9">
        <v>0.09</v>
      </c>
      <c r="X452" s="9">
        <v>42063.02</v>
      </c>
      <c r="Y452" s="9">
        <v>0.02</v>
      </c>
      <c r="Z452" s="10"/>
      <c r="AA452" s="10"/>
      <c r="AB452" s="10"/>
      <c r="AC452" s="10"/>
    </row>
    <row r="453" spans="1:29" x14ac:dyDescent="0.35">
      <c r="A453" s="4" t="s">
        <v>1378</v>
      </c>
      <c r="B453" s="5" t="s">
        <v>1379</v>
      </c>
      <c r="C453" s="4" t="s">
        <v>1380</v>
      </c>
      <c r="D453" s="9">
        <v>4784453483.0900002</v>
      </c>
      <c r="E453" s="9">
        <v>95728997462.410004</v>
      </c>
      <c r="F453" s="9">
        <v>0</v>
      </c>
      <c r="G453" s="9">
        <v>0</v>
      </c>
      <c r="H453" s="9">
        <v>16292865.5</v>
      </c>
      <c r="I453" s="9">
        <v>0.34</v>
      </c>
      <c r="J453" s="9">
        <v>11859925.27</v>
      </c>
      <c r="K453" s="9">
        <v>0.25</v>
      </c>
      <c r="L453" s="9">
        <v>4572460.6900000004</v>
      </c>
      <c r="M453" s="9">
        <v>0.09</v>
      </c>
      <c r="N453" s="9">
        <v>826985.7</v>
      </c>
      <c r="O453" s="9">
        <v>0.02</v>
      </c>
      <c r="P453" s="9">
        <v>35614609.840000004</v>
      </c>
      <c r="Q453" s="9">
        <v>0.04</v>
      </c>
      <c r="R453" s="9">
        <v>26890030.75</v>
      </c>
      <c r="S453" s="9">
        <v>0.03</v>
      </c>
      <c r="T453" s="9">
        <v>6782128.6399999997</v>
      </c>
      <c r="U453" s="9">
        <v>0.01</v>
      </c>
      <c r="V453" s="9">
        <v>5025213.25</v>
      </c>
      <c r="W453" s="9">
        <v>0.01</v>
      </c>
      <c r="X453" s="9">
        <v>4557058.41</v>
      </c>
      <c r="Y453" s="9">
        <v>0</v>
      </c>
      <c r="Z453" s="10"/>
      <c r="AA453" s="10"/>
      <c r="AB453" s="10"/>
      <c r="AC453" s="10"/>
    </row>
    <row r="454" spans="1:29" x14ac:dyDescent="0.35">
      <c r="A454" s="4" t="s">
        <v>1381</v>
      </c>
      <c r="B454" s="5" t="s">
        <v>1382</v>
      </c>
      <c r="C454" s="4" t="s">
        <v>1383</v>
      </c>
      <c r="D454" s="9">
        <v>31317943475</v>
      </c>
      <c r="E454" s="9">
        <v>11177020000.34</v>
      </c>
      <c r="F454" s="9">
        <v>6123822.0199999996</v>
      </c>
      <c r="G454" s="9">
        <v>0.02</v>
      </c>
      <c r="H454" s="9">
        <v>1597754226.6700001</v>
      </c>
      <c r="I454" s="9">
        <v>4.8</v>
      </c>
      <c r="J454" s="9">
        <v>342507978.63999999</v>
      </c>
      <c r="K454" s="9">
        <v>1.03</v>
      </c>
      <c r="L454" s="9">
        <v>6119965.9299999997</v>
      </c>
      <c r="M454" s="9">
        <v>0.02</v>
      </c>
      <c r="N454" s="9">
        <v>59056.65</v>
      </c>
      <c r="O454" s="9">
        <v>0</v>
      </c>
      <c r="P454" s="9">
        <v>2066124.46</v>
      </c>
      <c r="Q454" s="9">
        <v>0.02</v>
      </c>
      <c r="R454" s="9">
        <v>31102023.170000002</v>
      </c>
      <c r="S454" s="9">
        <v>0.28000000000000003</v>
      </c>
      <c r="T454" s="9">
        <v>20962030.890000001</v>
      </c>
      <c r="U454" s="9">
        <v>0.19</v>
      </c>
      <c r="V454" s="9">
        <v>10052358.49</v>
      </c>
      <c r="W454" s="9">
        <v>0.09</v>
      </c>
      <c r="X454" s="9">
        <v>506469.09</v>
      </c>
      <c r="Y454" s="9">
        <v>0</v>
      </c>
      <c r="Z454" s="10"/>
      <c r="AA454" s="10"/>
      <c r="AB454" s="10"/>
      <c r="AC454" s="10"/>
    </row>
    <row r="455" spans="1:29" x14ac:dyDescent="0.35">
      <c r="A455" s="4" t="s">
        <v>1384</v>
      </c>
      <c r="B455" s="5" t="s">
        <v>1385</v>
      </c>
      <c r="C455" s="4" t="s">
        <v>1386</v>
      </c>
      <c r="D455" s="9">
        <v>12682448.25</v>
      </c>
      <c r="E455" s="9">
        <v>593257338.00999999</v>
      </c>
      <c r="F455" s="9">
        <v>1923277</v>
      </c>
      <c r="G455" s="9">
        <v>7.51</v>
      </c>
      <c r="H455" s="9">
        <v>2795671.59</v>
      </c>
      <c r="I455" s="9">
        <v>10.92</v>
      </c>
      <c r="J455" s="9">
        <v>54762.8</v>
      </c>
      <c r="K455" s="9">
        <v>0.21</v>
      </c>
      <c r="L455" s="9">
        <v>1425403.85</v>
      </c>
      <c r="M455" s="9">
        <v>5.57</v>
      </c>
      <c r="N455" s="9">
        <v>6716348.3899999997</v>
      </c>
      <c r="O455" s="9">
        <v>26.24</v>
      </c>
      <c r="P455" s="9">
        <v>23356540.829999998</v>
      </c>
      <c r="Q455" s="9">
        <v>3.5</v>
      </c>
      <c r="R455" s="9">
        <v>24862907.690000001</v>
      </c>
      <c r="S455" s="9">
        <v>3.72</v>
      </c>
      <c r="T455" s="9">
        <v>10423010.640000001</v>
      </c>
      <c r="U455" s="9">
        <v>1.56</v>
      </c>
      <c r="V455" s="9">
        <v>9830294.3699999992</v>
      </c>
      <c r="W455" s="9">
        <v>1.47</v>
      </c>
      <c r="X455" s="9">
        <v>5755879.0700000003</v>
      </c>
      <c r="Y455" s="9">
        <v>0.86</v>
      </c>
      <c r="Z455" s="10"/>
      <c r="AA455" s="10"/>
      <c r="AB455" s="10"/>
      <c r="AC455" s="10"/>
    </row>
    <row r="456" spans="1:29" x14ac:dyDescent="0.35">
      <c r="A456" s="4" t="s">
        <v>1387</v>
      </c>
      <c r="B456" s="5" t="s">
        <v>1388</v>
      </c>
      <c r="C456" s="4" t="s">
        <v>1389</v>
      </c>
      <c r="D456" s="9">
        <v>253159263.44999999</v>
      </c>
      <c r="E456" s="9">
        <v>238912737.22999999</v>
      </c>
      <c r="F456" s="9">
        <v>78498838.120000005</v>
      </c>
      <c r="G456" s="9">
        <v>18.440000000000001</v>
      </c>
      <c r="H456" s="9">
        <v>83689337.040000007</v>
      </c>
      <c r="I456" s="9">
        <v>19.66</v>
      </c>
      <c r="J456" s="9">
        <v>6613632.8200000003</v>
      </c>
      <c r="K456" s="9">
        <v>1.55</v>
      </c>
      <c r="L456" s="9">
        <v>2003864.35</v>
      </c>
      <c r="M456" s="9">
        <v>0.47</v>
      </c>
      <c r="N456" s="9">
        <v>1691476.66</v>
      </c>
      <c r="O456" s="9">
        <v>0.4</v>
      </c>
      <c r="P456" s="9">
        <v>29681891.620000001</v>
      </c>
      <c r="Q456" s="9">
        <v>8.08</v>
      </c>
      <c r="R456" s="9">
        <v>47083529.020000003</v>
      </c>
      <c r="S456" s="9">
        <v>12.81</v>
      </c>
      <c r="T456" s="9">
        <v>13050146.25</v>
      </c>
      <c r="U456" s="9">
        <v>3.55</v>
      </c>
      <c r="V456" s="9">
        <v>38161924.329999998</v>
      </c>
      <c r="W456" s="9">
        <v>10.39</v>
      </c>
      <c r="X456" s="9">
        <v>555208.07999999996</v>
      </c>
      <c r="Y456" s="9">
        <v>0.15</v>
      </c>
      <c r="Z456" s="10"/>
      <c r="AA456" s="10"/>
      <c r="AB456" s="10"/>
      <c r="AC456" s="10"/>
    </row>
    <row r="457" spans="1:29" x14ac:dyDescent="0.35">
      <c r="A457" s="4" t="s">
        <v>1390</v>
      </c>
      <c r="B457" s="5" t="s">
        <v>1391</v>
      </c>
      <c r="C457" s="4" t="s">
        <v>1392</v>
      </c>
      <c r="D457" s="9">
        <v>326307876.47000003</v>
      </c>
      <c r="E457" s="9">
        <v>14853144.51</v>
      </c>
      <c r="F457" s="9">
        <v>315840886.37</v>
      </c>
      <c r="G457" s="9">
        <v>38.090000000000003</v>
      </c>
      <c r="H457" s="9">
        <v>162413758.19999999</v>
      </c>
      <c r="I457" s="9">
        <v>19.59</v>
      </c>
      <c r="J457" s="9">
        <v>18827051.100000001</v>
      </c>
      <c r="K457" s="9">
        <v>2.27</v>
      </c>
      <c r="L457" s="9">
        <v>5818597.9100000001</v>
      </c>
      <c r="M457" s="9">
        <v>0.7</v>
      </c>
      <c r="N457" s="9">
        <v>2940.29</v>
      </c>
      <c r="O457" s="9">
        <v>0</v>
      </c>
      <c r="P457" s="9">
        <v>6073274.6500000004</v>
      </c>
      <c r="Q457" s="9">
        <v>23.46</v>
      </c>
      <c r="R457" s="9">
        <v>4381646.58</v>
      </c>
      <c r="S457" s="9">
        <v>16.93</v>
      </c>
      <c r="T457" s="9">
        <v>267860.13</v>
      </c>
      <c r="U457" s="9">
        <v>1.03</v>
      </c>
      <c r="V457" s="9">
        <v>261261.67</v>
      </c>
      <c r="W457" s="9">
        <v>1.01</v>
      </c>
      <c r="X457" s="9">
        <v>46856.23</v>
      </c>
      <c r="Y457" s="9">
        <v>0.18</v>
      </c>
      <c r="Z457" s="10"/>
      <c r="AA457" s="10"/>
      <c r="AB457" s="10"/>
      <c r="AC457" s="10"/>
    </row>
    <row r="458" spans="1:29" x14ac:dyDescent="0.35">
      <c r="A458" s="4" t="s">
        <v>1393</v>
      </c>
      <c r="B458" s="5" t="s">
        <v>1394</v>
      </c>
      <c r="C458" s="4" t="s">
        <v>1395</v>
      </c>
      <c r="D458" s="9">
        <v>139336906.22</v>
      </c>
      <c r="E458" s="9">
        <v>113707700.31</v>
      </c>
      <c r="F458" s="9">
        <v>63037174.090000004</v>
      </c>
      <c r="G458" s="9">
        <v>22.16</v>
      </c>
      <c r="H458" s="9">
        <v>62763075.539999999</v>
      </c>
      <c r="I458" s="9">
        <v>22.06</v>
      </c>
      <c r="J458" s="9">
        <v>11320032.52</v>
      </c>
      <c r="K458" s="9">
        <v>3.98</v>
      </c>
      <c r="L458" s="9">
        <v>2893849.57</v>
      </c>
      <c r="M458" s="9">
        <v>1.02</v>
      </c>
      <c r="N458" s="9">
        <v>289884.34000000003</v>
      </c>
      <c r="O458" s="9">
        <v>0.1</v>
      </c>
      <c r="P458" s="9">
        <v>46022822.689999998</v>
      </c>
      <c r="Q458" s="9">
        <v>23.76</v>
      </c>
      <c r="R458" s="9">
        <v>30884879.989999998</v>
      </c>
      <c r="S458" s="9">
        <v>15.94</v>
      </c>
      <c r="T458" s="9">
        <v>645980.32999999996</v>
      </c>
      <c r="U458" s="9">
        <v>0.33</v>
      </c>
      <c r="V458" s="9">
        <v>26306.77</v>
      </c>
      <c r="W458" s="9">
        <v>0.01</v>
      </c>
      <c r="X458" s="9">
        <v>11889.28</v>
      </c>
      <c r="Y458" s="9">
        <v>0.01</v>
      </c>
      <c r="Z458" s="10"/>
      <c r="AA458" s="10"/>
      <c r="AB458" s="10"/>
      <c r="AC458" s="10"/>
    </row>
    <row r="459" spans="1:29" ht="29" x14ac:dyDescent="0.35">
      <c r="A459" s="4" t="s">
        <v>1396</v>
      </c>
      <c r="B459" s="5" t="s">
        <v>1397</v>
      </c>
      <c r="C459" s="4" t="s">
        <v>1398</v>
      </c>
      <c r="D459" s="9">
        <v>235818783.88</v>
      </c>
      <c r="E459" s="9">
        <v>274963329.19</v>
      </c>
      <c r="F459" s="9">
        <v>42274144.109999999</v>
      </c>
      <c r="G459" s="9">
        <v>13.01</v>
      </c>
      <c r="H459" s="9">
        <v>42250209.759999998</v>
      </c>
      <c r="I459" s="9">
        <v>13</v>
      </c>
      <c r="J459" s="9">
        <v>3854682.32</v>
      </c>
      <c r="K459" s="9">
        <v>1.19</v>
      </c>
      <c r="L459" s="9">
        <v>397985.69</v>
      </c>
      <c r="M459" s="9">
        <v>0.12</v>
      </c>
      <c r="N459" s="9">
        <v>386283.29</v>
      </c>
      <c r="O459" s="9">
        <v>0.12</v>
      </c>
      <c r="P459" s="9">
        <v>49776215.310000002</v>
      </c>
      <c r="Q459" s="9">
        <v>14.05</v>
      </c>
      <c r="R459" s="9">
        <v>24531277.84</v>
      </c>
      <c r="S459" s="9">
        <v>6.92</v>
      </c>
      <c r="T459" s="9">
        <v>3631363.25</v>
      </c>
      <c r="U459" s="9">
        <v>1.03</v>
      </c>
      <c r="V459" s="9">
        <v>504371.51</v>
      </c>
      <c r="W459" s="9">
        <v>0.14000000000000001</v>
      </c>
      <c r="X459" s="9">
        <v>840746.44</v>
      </c>
      <c r="Y459" s="9">
        <v>0.24</v>
      </c>
      <c r="Z459" s="10"/>
      <c r="AA459" s="10"/>
      <c r="AB459" s="10"/>
      <c r="AC459" s="10"/>
    </row>
    <row r="460" spans="1:29" x14ac:dyDescent="0.35">
      <c r="A460" s="4" t="s">
        <v>1399</v>
      </c>
      <c r="B460" s="5" t="s">
        <v>1400</v>
      </c>
      <c r="C460" s="4" t="s">
        <v>1401</v>
      </c>
      <c r="D460" s="9">
        <v>232040029.91999999</v>
      </c>
      <c r="E460" s="9">
        <v>156145690.83000001</v>
      </c>
      <c r="F460" s="9">
        <v>2656457.1800000002</v>
      </c>
      <c r="G460" s="9">
        <v>15.76</v>
      </c>
      <c r="H460" s="9">
        <v>1535390.96</v>
      </c>
      <c r="I460" s="9">
        <v>16.37</v>
      </c>
      <c r="J460" s="9">
        <v>0</v>
      </c>
      <c r="K460" s="9">
        <v>0.54</v>
      </c>
      <c r="L460" s="9">
        <v>0</v>
      </c>
      <c r="M460" s="9">
        <v>0.01</v>
      </c>
      <c r="N460" s="9">
        <v>309901.87</v>
      </c>
      <c r="O460" s="9">
        <v>0.09</v>
      </c>
      <c r="P460" s="9">
        <v>2607963.96</v>
      </c>
      <c r="Q460" s="9">
        <v>18.18</v>
      </c>
      <c r="R460" s="9">
        <v>3249669.37</v>
      </c>
      <c r="S460" s="9">
        <v>17.899999999999999</v>
      </c>
      <c r="T460" s="9">
        <v>0</v>
      </c>
      <c r="U460" s="9">
        <v>0.87</v>
      </c>
      <c r="V460" s="9">
        <v>2889.8</v>
      </c>
      <c r="W460" s="9">
        <v>7.0000000000000007E-2</v>
      </c>
      <c r="X460" s="9">
        <v>0.8</v>
      </c>
      <c r="Y460" s="9">
        <v>0</v>
      </c>
      <c r="Z460" s="10"/>
      <c r="AA460" s="10"/>
      <c r="AB460" s="10"/>
      <c r="AC460" s="10"/>
    </row>
    <row r="461" spans="1:29" x14ac:dyDescent="0.35">
      <c r="A461" s="4" t="s">
        <v>1402</v>
      </c>
      <c r="B461" s="5" t="s">
        <v>1403</v>
      </c>
      <c r="C461" s="4" t="s">
        <v>1404</v>
      </c>
      <c r="D461" s="9">
        <v>289472084.39999998</v>
      </c>
      <c r="E461" s="9">
        <v>2549064149</v>
      </c>
      <c r="F461" s="9">
        <v>0</v>
      </c>
      <c r="G461" s="9">
        <v>0</v>
      </c>
      <c r="H461" s="9">
        <v>1900130.79</v>
      </c>
      <c r="I461" s="9">
        <v>0.64</v>
      </c>
      <c r="J461" s="9">
        <v>464648.53</v>
      </c>
      <c r="K461" s="9">
        <v>0.16</v>
      </c>
      <c r="L461" s="9">
        <v>3232195.51</v>
      </c>
      <c r="M461" s="9">
        <v>1.0900000000000001</v>
      </c>
      <c r="N461" s="9">
        <v>614589.29</v>
      </c>
      <c r="O461" s="9">
        <v>0.21</v>
      </c>
      <c r="P461" s="9">
        <v>11603820.09</v>
      </c>
      <c r="Q461" s="9">
        <v>0.45</v>
      </c>
      <c r="R461" s="9">
        <v>12354567.82</v>
      </c>
      <c r="S461" s="9">
        <v>0.48</v>
      </c>
      <c r="T461" s="9">
        <v>2453014.4900000002</v>
      </c>
      <c r="U461" s="9">
        <v>0.1</v>
      </c>
      <c r="V461" s="9">
        <v>536471.85</v>
      </c>
      <c r="W461" s="9">
        <v>0.02</v>
      </c>
      <c r="X461" s="9">
        <v>1046691.54</v>
      </c>
      <c r="Y461" s="9">
        <v>0.04</v>
      </c>
      <c r="Z461" s="10"/>
      <c r="AA461" s="10"/>
      <c r="AB461" s="10"/>
      <c r="AC461" s="10"/>
    </row>
    <row r="462" spans="1:29" x14ac:dyDescent="0.35">
      <c r="A462" s="4" t="s">
        <v>1405</v>
      </c>
      <c r="B462" s="5" t="s">
        <v>1406</v>
      </c>
      <c r="C462" s="4" t="s">
        <v>1407</v>
      </c>
      <c r="D462" s="9">
        <v>31779837.52</v>
      </c>
      <c r="E462" s="9">
        <v>1265734233.96</v>
      </c>
      <c r="F462" s="9">
        <v>28653019.109999999</v>
      </c>
      <c r="G462" s="9">
        <v>44.08</v>
      </c>
      <c r="H462" s="9">
        <v>4096037.24</v>
      </c>
      <c r="I462" s="9">
        <v>6.3</v>
      </c>
      <c r="J462" s="9">
        <v>408803.11</v>
      </c>
      <c r="K462" s="9">
        <v>0.63</v>
      </c>
      <c r="L462" s="9">
        <v>51853.09</v>
      </c>
      <c r="M462" s="9">
        <v>0.08</v>
      </c>
      <c r="N462" s="9">
        <v>6940.37</v>
      </c>
      <c r="O462" s="9">
        <v>0.01</v>
      </c>
      <c r="P462" s="9">
        <v>173327085.49000001</v>
      </c>
      <c r="Q462" s="9">
        <v>11.8</v>
      </c>
      <c r="R462" s="9">
        <v>26743546.370000001</v>
      </c>
      <c r="S462" s="9">
        <v>1.82</v>
      </c>
      <c r="T462" s="9">
        <v>3371724.83</v>
      </c>
      <c r="U462" s="9">
        <v>0.23</v>
      </c>
      <c r="V462" s="9">
        <v>52640.14</v>
      </c>
      <c r="W462" s="9">
        <v>0</v>
      </c>
      <c r="X462" s="9">
        <v>10226.950000000001</v>
      </c>
      <c r="Y462" s="9">
        <v>0</v>
      </c>
      <c r="Z462" s="10"/>
      <c r="AA462" s="10"/>
      <c r="AB462" s="10"/>
      <c r="AC462" s="10"/>
    </row>
    <row r="463" spans="1:29" ht="29" x14ac:dyDescent="0.35">
      <c r="A463" s="4" t="s">
        <v>1408</v>
      </c>
      <c r="B463" s="5" t="s">
        <v>1409</v>
      </c>
      <c r="C463" s="4" t="s">
        <v>1410</v>
      </c>
      <c r="D463" s="9">
        <v>199674883.52000001</v>
      </c>
      <c r="E463" s="9">
        <v>230337005.94</v>
      </c>
      <c r="F463" s="9">
        <v>42908819.219999999</v>
      </c>
      <c r="G463" s="9">
        <v>11.8</v>
      </c>
      <c r="H463" s="9">
        <v>76670601.209999993</v>
      </c>
      <c r="I463" s="9">
        <v>21.08</v>
      </c>
      <c r="J463" s="9">
        <v>36285986.189999998</v>
      </c>
      <c r="K463" s="9">
        <v>9.98</v>
      </c>
      <c r="L463" s="9">
        <v>7465830.3099999996</v>
      </c>
      <c r="M463" s="9">
        <v>2.0499999999999998</v>
      </c>
      <c r="N463" s="9">
        <v>736056.74</v>
      </c>
      <c r="O463" s="9">
        <v>0.2</v>
      </c>
      <c r="P463" s="9">
        <v>84093953.099999994</v>
      </c>
      <c r="Q463" s="9">
        <v>25.47</v>
      </c>
      <c r="R463" s="9">
        <v>15671319.76</v>
      </c>
      <c r="S463" s="9">
        <v>4.75</v>
      </c>
      <c r="T463" s="9">
        <v>151626.59</v>
      </c>
      <c r="U463" s="9">
        <v>0.05</v>
      </c>
      <c r="V463" s="9">
        <v>9456.66</v>
      </c>
      <c r="W463" s="9">
        <v>0</v>
      </c>
      <c r="X463" s="9">
        <v>-24881.13</v>
      </c>
      <c r="Y463" s="9">
        <v>0</v>
      </c>
      <c r="Z463" s="10"/>
      <c r="AA463" s="10"/>
      <c r="AB463" s="10"/>
      <c r="AC463" s="10"/>
    </row>
    <row r="464" spans="1:29" ht="29" x14ac:dyDescent="0.35">
      <c r="A464" s="4" t="s">
        <v>1411</v>
      </c>
      <c r="B464" s="5" t="s">
        <v>1412</v>
      </c>
      <c r="C464" s="4" t="s">
        <v>1413</v>
      </c>
      <c r="D464" s="9">
        <v>167951642.61000001</v>
      </c>
      <c r="E464" s="9">
        <v>101014513.64</v>
      </c>
      <c r="F464" s="9">
        <v>31742051.57</v>
      </c>
      <c r="G464" s="9">
        <v>13.65</v>
      </c>
      <c r="H464" s="9">
        <v>32880856.710000001</v>
      </c>
      <c r="I464" s="9">
        <v>14.14</v>
      </c>
      <c r="J464" s="9">
        <v>0</v>
      </c>
      <c r="K464" s="9">
        <v>0</v>
      </c>
      <c r="L464" s="9">
        <v>0</v>
      </c>
      <c r="M464" s="9">
        <v>0</v>
      </c>
      <c r="N464" s="9">
        <v>0</v>
      </c>
      <c r="O464" s="9">
        <v>0</v>
      </c>
      <c r="P464" s="9">
        <v>131446393.81</v>
      </c>
      <c r="Q464" s="9">
        <v>47.48</v>
      </c>
      <c r="R464" s="9">
        <v>37325412.119999997</v>
      </c>
      <c r="S464" s="9">
        <v>13.48</v>
      </c>
      <c r="T464" s="9">
        <v>6103907.1200000001</v>
      </c>
      <c r="U464" s="9">
        <v>2.2000000000000002</v>
      </c>
      <c r="V464" s="9">
        <v>584783.14</v>
      </c>
      <c r="W464" s="9">
        <v>0.21</v>
      </c>
      <c r="X464" s="9">
        <v>393553.2</v>
      </c>
      <c r="Y464" s="9">
        <v>0.14000000000000001</v>
      </c>
      <c r="Z464" s="10"/>
      <c r="AA464" s="10"/>
      <c r="AB464" s="10"/>
      <c r="AC464" s="10"/>
    </row>
    <row r="465" spans="1:29" x14ac:dyDescent="0.35">
      <c r="A465" s="4" t="s">
        <v>1414</v>
      </c>
      <c r="B465" s="5" t="s">
        <v>1415</v>
      </c>
      <c r="C465" s="4" t="s">
        <v>1416</v>
      </c>
      <c r="D465" s="9">
        <v>33524119.219999999</v>
      </c>
      <c r="E465" s="9">
        <v>4665002.75</v>
      </c>
      <c r="F465" s="9">
        <v>236793.49</v>
      </c>
      <c r="G465" s="9">
        <v>0.48</v>
      </c>
      <c r="H465" s="9">
        <v>12212216.640000001</v>
      </c>
      <c r="I465" s="9">
        <v>24.76</v>
      </c>
      <c r="J465" s="9">
        <v>3348495.71</v>
      </c>
      <c r="K465" s="9">
        <v>6.79</v>
      </c>
      <c r="L465" s="9">
        <v>0</v>
      </c>
      <c r="M465" s="9">
        <v>0</v>
      </c>
      <c r="N465" s="9">
        <v>0</v>
      </c>
      <c r="O465" s="9">
        <v>0</v>
      </c>
      <c r="P465" s="9">
        <v>81834.06</v>
      </c>
      <c r="Q465" s="9">
        <v>0.16</v>
      </c>
      <c r="R465" s="9">
        <v>19956343.780000001</v>
      </c>
      <c r="S465" s="9">
        <v>37.75</v>
      </c>
      <c r="T465" s="9">
        <v>4975768.03</v>
      </c>
      <c r="U465" s="9">
        <v>9.44</v>
      </c>
      <c r="V465" s="9">
        <v>4447042.8499999996</v>
      </c>
      <c r="W465" s="9">
        <v>8.43</v>
      </c>
      <c r="X465" s="9">
        <v>18597006.370000001</v>
      </c>
      <c r="Y465" s="9">
        <v>35.270000000000003</v>
      </c>
      <c r="Z465" s="10"/>
      <c r="AA465" s="10"/>
      <c r="AB465" s="10"/>
      <c r="AC465" s="10"/>
    </row>
    <row r="466" spans="1:29" x14ac:dyDescent="0.35">
      <c r="A466" s="4" t="s">
        <v>1417</v>
      </c>
      <c r="B466" s="5" t="s">
        <v>1418</v>
      </c>
      <c r="C466" s="4" t="s">
        <v>1419</v>
      </c>
      <c r="D466" s="9">
        <v>1443533.14</v>
      </c>
      <c r="E466" s="9">
        <v>187237570.84999999</v>
      </c>
      <c r="F466" s="9">
        <v>118179.51</v>
      </c>
      <c r="G466" s="9">
        <v>5.0999999999999996</v>
      </c>
      <c r="H466" s="9">
        <v>111206.23</v>
      </c>
      <c r="I466" s="9">
        <v>4.8</v>
      </c>
      <c r="J466" s="9">
        <v>490400.81</v>
      </c>
      <c r="K466" s="9">
        <v>21.16</v>
      </c>
      <c r="L466" s="9">
        <v>154335.87</v>
      </c>
      <c r="M466" s="9">
        <v>6.66</v>
      </c>
      <c r="N466" s="9">
        <v>0</v>
      </c>
      <c r="O466" s="9">
        <v>0</v>
      </c>
      <c r="P466" s="9">
        <v>1794026.52</v>
      </c>
      <c r="Q466" s="9">
        <v>0.94</v>
      </c>
      <c r="R466" s="9">
        <v>914791.31</v>
      </c>
      <c r="S466" s="9">
        <v>0.48</v>
      </c>
      <c r="T466" s="9">
        <v>163168.39000000001</v>
      </c>
      <c r="U466" s="9">
        <v>0.09</v>
      </c>
      <c r="V466" s="9">
        <v>0</v>
      </c>
      <c r="W466" s="9">
        <v>0</v>
      </c>
      <c r="X466" s="9">
        <v>0</v>
      </c>
      <c r="Y466" s="9">
        <v>0</v>
      </c>
      <c r="Z466" s="10"/>
      <c r="AA466" s="10"/>
      <c r="AB466" s="10"/>
      <c r="AC466" s="10"/>
    </row>
    <row r="467" spans="1:29" x14ac:dyDescent="0.35">
      <c r="A467" s="4" t="s">
        <v>1420</v>
      </c>
      <c r="B467" s="5" t="s">
        <v>1421</v>
      </c>
      <c r="C467" s="4" t="s">
        <v>1422</v>
      </c>
      <c r="D467" s="9">
        <v>155459877.46000001</v>
      </c>
      <c r="E467" s="9">
        <v>165817285.91999999</v>
      </c>
      <c r="F467" s="9">
        <v>274237834.33999997</v>
      </c>
      <c r="G467" s="9">
        <v>42.7</v>
      </c>
      <c r="H467" s="9">
        <v>179503088.75</v>
      </c>
      <c r="I467" s="9">
        <v>27.95</v>
      </c>
      <c r="J467" s="9">
        <v>18336860.710000001</v>
      </c>
      <c r="K467" s="9">
        <v>2.86</v>
      </c>
      <c r="L467" s="9">
        <v>3873739.48</v>
      </c>
      <c r="M467" s="9">
        <v>0.6</v>
      </c>
      <c r="N467" s="9">
        <v>10765940.84</v>
      </c>
      <c r="O467" s="9">
        <v>1.68</v>
      </c>
      <c r="P467" s="9">
        <v>78315762.560000002</v>
      </c>
      <c r="Q467" s="9">
        <v>18.46</v>
      </c>
      <c r="R467" s="9">
        <v>166570794.66999999</v>
      </c>
      <c r="S467" s="9">
        <v>39.26</v>
      </c>
      <c r="T467" s="9">
        <v>9776270.4700000007</v>
      </c>
      <c r="U467" s="9">
        <v>2.2999999999999998</v>
      </c>
      <c r="V467" s="9">
        <v>2604517.7000000002</v>
      </c>
      <c r="W467" s="9">
        <v>0.61</v>
      </c>
      <c r="X467" s="9">
        <v>1160671.96</v>
      </c>
      <c r="Y467" s="9">
        <v>0.27</v>
      </c>
      <c r="Z467" s="10"/>
      <c r="AA467" s="10"/>
      <c r="AB467" s="10"/>
      <c r="AC467" s="10"/>
    </row>
    <row r="468" spans="1:29" x14ac:dyDescent="0.35">
      <c r="A468" s="4" t="s">
        <v>1423</v>
      </c>
      <c r="B468" s="5" t="s">
        <v>1424</v>
      </c>
      <c r="C468" s="4" t="s">
        <v>1425</v>
      </c>
      <c r="D468" s="9">
        <v>769456.55</v>
      </c>
      <c r="E468" s="9">
        <v>36720566.759999998</v>
      </c>
      <c r="F468" s="9">
        <v>27056.16</v>
      </c>
      <c r="G468" s="9">
        <v>1.28</v>
      </c>
      <c r="H468" s="9">
        <v>497143.97</v>
      </c>
      <c r="I468" s="9">
        <v>23.47</v>
      </c>
      <c r="J468" s="9">
        <v>330587.78999999998</v>
      </c>
      <c r="K468" s="9">
        <v>15.61</v>
      </c>
      <c r="L468" s="9">
        <v>357004.81</v>
      </c>
      <c r="M468" s="9">
        <v>16.86</v>
      </c>
      <c r="N468" s="9">
        <v>136770.4</v>
      </c>
      <c r="O468" s="9">
        <v>6.46</v>
      </c>
      <c r="P468" s="9">
        <v>7757129.7199999997</v>
      </c>
      <c r="Q468" s="9">
        <v>14.86</v>
      </c>
      <c r="R468" s="9">
        <v>5485901.79</v>
      </c>
      <c r="S468" s="9">
        <v>10.51</v>
      </c>
      <c r="T468" s="9">
        <v>1524925.58</v>
      </c>
      <c r="U468" s="9">
        <v>2.92</v>
      </c>
      <c r="V468" s="9">
        <v>609742.76</v>
      </c>
      <c r="W468" s="9">
        <v>1.17</v>
      </c>
      <c r="X468" s="9">
        <v>94403</v>
      </c>
      <c r="Y468" s="9">
        <v>0.18</v>
      </c>
      <c r="Z468" s="10"/>
      <c r="AA468" s="10"/>
      <c r="AB468" s="10"/>
      <c r="AC468" s="10"/>
    </row>
    <row r="469" spans="1:29" x14ac:dyDescent="0.35">
      <c r="A469" s="4" t="s">
        <v>1426</v>
      </c>
      <c r="B469" s="5" t="s">
        <v>1427</v>
      </c>
      <c r="C469" s="4" t="s">
        <v>1428</v>
      </c>
      <c r="D469" s="9">
        <v>69042.820000000007</v>
      </c>
      <c r="E469" s="9">
        <v>55226494.329999998</v>
      </c>
      <c r="F469" s="9">
        <v>14741.19</v>
      </c>
      <c r="G469" s="9">
        <v>15.11</v>
      </c>
      <c r="H469" s="9">
        <v>10702.96</v>
      </c>
      <c r="I469" s="9">
        <v>10.97</v>
      </c>
      <c r="J469" s="9">
        <v>1765.34</v>
      </c>
      <c r="K469" s="9">
        <v>1.81</v>
      </c>
      <c r="L469" s="9">
        <v>967.2</v>
      </c>
      <c r="M469" s="9">
        <v>0.99</v>
      </c>
      <c r="N469" s="9">
        <v>354</v>
      </c>
      <c r="O469" s="9">
        <v>0.36</v>
      </c>
      <c r="P469" s="9">
        <v>5698073.4500000002</v>
      </c>
      <c r="Q469" s="9">
        <v>7.95</v>
      </c>
      <c r="R469" s="9">
        <v>10564216.99</v>
      </c>
      <c r="S469" s="9">
        <v>14.74</v>
      </c>
      <c r="T469" s="9">
        <v>197121.28</v>
      </c>
      <c r="U469" s="9">
        <v>0.27</v>
      </c>
      <c r="V469" s="9">
        <v>2876.3</v>
      </c>
      <c r="W469" s="9">
        <v>0</v>
      </c>
      <c r="X469" s="9">
        <v>4830.6400000000003</v>
      </c>
      <c r="Y469" s="9">
        <v>0.01</v>
      </c>
      <c r="Z469" s="10"/>
      <c r="AA469" s="10"/>
      <c r="AB469" s="10"/>
      <c r="AC469" s="10"/>
    </row>
    <row r="470" spans="1:29" x14ac:dyDescent="0.35">
      <c r="A470" s="4" t="s">
        <v>1429</v>
      </c>
      <c r="B470" s="5" t="s">
        <v>1430</v>
      </c>
      <c r="C470" s="4" t="s">
        <v>1431</v>
      </c>
      <c r="D470" s="9">
        <v>0</v>
      </c>
      <c r="E470" s="9">
        <v>71714560.769999996</v>
      </c>
      <c r="F470" s="9">
        <v>0</v>
      </c>
      <c r="G470" s="9">
        <v>0</v>
      </c>
      <c r="H470" s="9">
        <v>0</v>
      </c>
      <c r="I470" s="9">
        <v>0</v>
      </c>
      <c r="J470" s="9">
        <v>0</v>
      </c>
      <c r="K470" s="9">
        <v>0</v>
      </c>
      <c r="L470" s="9">
        <v>0</v>
      </c>
      <c r="M470" s="9">
        <v>0</v>
      </c>
      <c r="N470" s="9">
        <v>0</v>
      </c>
      <c r="O470" s="9">
        <v>0</v>
      </c>
      <c r="P470" s="9">
        <v>47247262.030000001</v>
      </c>
      <c r="Q470" s="9">
        <v>26.1</v>
      </c>
      <c r="R470" s="9">
        <v>54994883.829999998</v>
      </c>
      <c r="S470" s="9">
        <v>30.38</v>
      </c>
      <c r="T470" s="9">
        <v>6012958.7000000002</v>
      </c>
      <c r="U470" s="9">
        <v>3.32</v>
      </c>
      <c r="V470" s="9">
        <v>116900.95</v>
      </c>
      <c r="W470" s="9">
        <v>0.06</v>
      </c>
      <c r="X470" s="9">
        <v>924585.49</v>
      </c>
      <c r="Y470" s="9">
        <v>0.51</v>
      </c>
      <c r="Z470" s="10"/>
      <c r="AA470" s="10"/>
      <c r="AB470" s="10"/>
      <c r="AC470" s="10"/>
    </row>
    <row r="471" spans="1:29" x14ac:dyDescent="0.35">
      <c r="A471" s="4" t="s">
        <v>1432</v>
      </c>
      <c r="B471" s="5" t="s">
        <v>1433</v>
      </c>
      <c r="C471" s="4" t="s">
        <v>1434</v>
      </c>
      <c r="D471" s="9">
        <v>0</v>
      </c>
      <c r="E471" s="9">
        <v>8154994.5800000001</v>
      </c>
      <c r="F471" s="9">
        <v>0</v>
      </c>
      <c r="G471" s="9">
        <v>0</v>
      </c>
      <c r="H471" s="9">
        <v>0</v>
      </c>
      <c r="I471" s="9">
        <v>0</v>
      </c>
      <c r="J471" s="9">
        <v>0</v>
      </c>
      <c r="K471" s="9">
        <v>0</v>
      </c>
      <c r="L471" s="9">
        <v>0</v>
      </c>
      <c r="M471" s="9">
        <v>0</v>
      </c>
      <c r="N471" s="9">
        <v>0</v>
      </c>
      <c r="O471" s="9">
        <v>0</v>
      </c>
      <c r="P471" s="9">
        <v>95725.91</v>
      </c>
      <c r="Q471" s="9">
        <v>1.1499999999999999</v>
      </c>
      <c r="R471" s="9">
        <v>31976.55</v>
      </c>
      <c r="S471" s="9">
        <v>0.39</v>
      </c>
      <c r="T471" s="9">
        <v>10</v>
      </c>
      <c r="U471" s="9">
        <v>0</v>
      </c>
      <c r="V471" s="9">
        <v>0</v>
      </c>
      <c r="W471" s="9">
        <v>0</v>
      </c>
      <c r="X471" s="9">
        <v>0</v>
      </c>
      <c r="Y471" s="9">
        <v>0</v>
      </c>
      <c r="Z471" s="10"/>
      <c r="AA471" s="10"/>
      <c r="AB471" s="10"/>
      <c r="AC471" s="10"/>
    </row>
    <row r="472" spans="1:29" x14ac:dyDescent="0.35">
      <c r="A472" s="4" t="s">
        <v>1435</v>
      </c>
      <c r="B472" s="5" t="s">
        <v>1436</v>
      </c>
      <c r="C472" s="4" t="s">
        <v>1437</v>
      </c>
      <c r="D472" s="9">
        <v>43946937.090000004</v>
      </c>
      <c r="E472" s="9">
        <v>80209907.969999999</v>
      </c>
      <c r="F472" s="9">
        <v>2032904.81</v>
      </c>
      <c r="G472" s="9">
        <v>3.7</v>
      </c>
      <c r="H472" s="9">
        <v>5548091.4699999997</v>
      </c>
      <c r="I472" s="9">
        <v>10.11</v>
      </c>
      <c r="J472" s="9">
        <v>3052415.1</v>
      </c>
      <c r="K472" s="9">
        <v>5.56</v>
      </c>
      <c r="L472" s="9">
        <v>298053.59999999998</v>
      </c>
      <c r="M472" s="9">
        <v>0.54</v>
      </c>
      <c r="N472" s="9">
        <v>24600</v>
      </c>
      <c r="O472" s="9">
        <v>0.04</v>
      </c>
      <c r="P472" s="9">
        <v>12321857.4</v>
      </c>
      <c r="Q472" s="9">
        <v>7.81</v>
      </c>
      <c r="R472" s="9">
        <v>24146033.109999999</v>
      </c>
      <c r="S472" s="9">
        <v>15.3</v>
      </c>
      <c r="T472" s="9">
        <v>13739929.470000001</v>
      </c>
      <c r="U472" s="9">
        <v>8.7100000000000009</v>
      </c>
      <c r="V472" s="9">
        <v>9899379.8000000007</v>
      </c>
      <c r="W472" s="9">
        <v>6.27</v>
      </c>
      <c r="X472" s="9">
        <v>13996018.609999999</v>
      </c>
      <c r="Y472" s="9">
        <v>8.8699999999999992</v>
      </c>
      <c r="Z472" s="10"/>
      <c r="AA472" s="10"/>
      <c r="AB472" s="10"/>
      <c r="AC472" s="10"/>
    </row>
    <row r="473" spans="1:29" x14ac:dyDescent="0.35">
      <c r="A473" s="4" t="s">
        <v>1438</v>
      </c>
      <c r="B473" s="5" t="s">
        <v>1439</v>
      </c>
      <c r="C473" s="4" t="s">
        <v>1440</v>
      </c>
      <c r="D473" s="9">
        <v>120245562.92</v>
      </c>
      <c r="E473" s="9">
        <v>60725873.420000002</v>
      </c>
      <c r="F473" s="9">
        <v>46723667.619999997</v>
      </c>
      <c r="G473" s="9">
        <v>22.2</v>
      </c>
      <c r="H473" s="9">
        <v>32505007.48</v>
      </c>
      <c r="I473" s="9">
        <v>15.44</v>
      </c>
      <c r="J473" s="9">
        <v>9097463.0700000003</v>
      </c>
      <c r="K473" s="9">
        <v>4.32</v>
      </c>
      <c r="L473" s="9">
        <v>1716941.17</v>
      </c>
      <c r="M473" s="9">
        <v>0.82</v>
      </c>
      <c r="N473" s="9">
        <v>191239.64</v>
      </c>
      <c r="O473" s="9">
        <v>0.09</v>
      </c>
      <c r="P473" s="9">
        <v>14841315.42</v>
      </c>
      <c r="Q473" s="9">
        <v>17.670000000000002</v>
      </c>
      <c r="R473" s="9">
        <v>8044363.2199999997</v>
      </c>
      <c r="S473" s="9">
        <v>9.58</v>
      </c>
      <c r="T473" s="9">
        <v>324802.65000000002</v>
      </c>
      <c r="U473" s="9">
        <v>0.39</v>
      </c>
      <c r="V473" s="9">
        <v>19922.34</v>
      </c>
      <c r="W473" s="9">
        <v>0.02</v>
      </c>
      <c r="X473" s="9">
        <v>22023.43</v>
      </c>
      <c r="Y473" s="9">
        <v>0.03</v>
      </c>
      <c r="Z473" s="10"/>
      <c r="AA473" s="10"/>
      <c r="AB473" s="10"/>
      <c r="AC473" s="10"/>
    </row>
    <row r="474" spans="1:29" x14ac:dyDescent="0.35">
      <c r="A474" s="4" t="s">
        <v>1441</v>
      </c>
      <c r="B474" s="5" t="s">
        <v>1442</v>
      </c>
      <c r="C474" s="4" t="s">
        <v>1443</v>
      </c>
      <c r="D474" s="9">
        <v>667129352.38</v>
      </c>
      <c r="E474" s="9">
        <v>513143469.42000002</v>
      </c>
      <c r="F474" s="9">
        <v>127335879.84999999</v>
      </c>
      <c r="G474" s="9">
        <v>14.42</v>
      </c>
      <c r="H474" s="9">
        <v>71518061.560000002</v>
      </c>
      <c r="I474" s="9">
        <v>8.1</v>
      </c>
      <c r="J474" s="9">
        <v>5146692.5199999996</v>
      </c>
      <c r="K474" s="9">
        <v>0.57999999999999996</v>
      </c>
      <c r="L474" s="9">
        <v>4308753.53</v>
      </c>
      <c r="M474" s="9">
        <v>0.49</v>
      </c>
      <c r="N474" s="9">
        <v>7511814.6399999997</v>
      </c>
      <c r="O474" s="9">
        <v>0.85</v>
      </c>
      <c r="P474" s="9">
        <v>25891579.870000001</v>
      </c>
      <c r="Q474" s="9">
        <v>4.63</v>
      </c>
      <c r="R474" s="9">
        <v>18164809.219999999</v>
      </c>
      <c r="S474" s="9">
        <v>3.25</v>
      </c>
      <c r="T474" s="9">
        <v>1584640.55</v>
      </c>
      <c r="U474" s="9">
        <v>0.28000000000000003</v>
      </c>
      <c r="V474" s="9">
        <v>393894.53</v>
      </c>
      <c r="W474" s="9">
        <v>7.0000000000000007E-2</v>
      </c>
      <c r="X474" s="9">
        <v>52620.98</v>
      </c>
      <c r="Y474" s="9">
        <v>0.01</v>
      </c>
      <c r="Z474" s="10"/>
      <c r="AA474" s="10"/>
      <c r="AB474" s="10"/>
      <c r="AC474" s="10"/>
    </row>
    <row r="475" spans="1:29" x14ac:dyDescent="0.35">
      <c r="A475" s="4" t="s">
        <v>1444</v>
      </c>
      <c r="B475" s="5" t="s">
        <v>1445</v>
      </c>
      <c r="C475" s="4" t="s">
        <v>1446</v>
      </c>
      <c r="D475" s="9">
        <v>5358005634.6999998</v>
      </c>
      <c r="E475" s="9">
        <v>4962581192.0200005</v>
      </c>
      <c r="F475" s="9">
        <v>1216928105.21</v>
      </c>
      <c r="G475" s="9">
        <v>13.32</v>
      </c>
      <c r="H475" s="9">
        <v>2247377249.9400001</v>
      </c>
      <c r="I475" s="9">
        <v>24.6</v>
      </c>
      <c r="J475" s="9">
        <v>169517490.68000001</v>
      </c>
      <c r="K475" s="9">
        <v>1.86</v>
      </c>
      <c r="L475" s="9">
        <v>27232876.260000002</v>
      </c>
      <c r="M475" s="9">
        <v>0.3</v>
      </c>
      <c r="N475" s="9">
        <v>116894370.81</v>
      </c>
      <c r="O475" s="9">
        <v>1.28</v>
      </c>
      <c r="P475" s="9">
        <v>438064583.81</v>
      </c>
      <c r="Q475" s="9">
        <v>7.23</v>
      </c>
      <c r="R475" s="9">
        <v>544054119.54999995</v>
      </c>
      <c r="S475" s="9">
        <v>8.98</v>
      </c>
      <c r="T475" s="9">
        <v>94880496.599999994</v>
      </c>
      <c r="U475" s="9">
        <v>1.57</v>
      </c>
      <c r="V475" s="9">
        <v>12576790.09</v>
      </c>
      <c r="W475" s="9">
        <v>0.21</v>
      </c>
      <c r="X475" s="9">
        <v>3337273.25</v>
      </c>
      <c r="Y475" s="9">
        <v>0.06</v>
      </c>
      <c r="Z475" s="10"/>
      <c r="AA475" s="10"/>
      <c r="AB475" s="10"/>
      <c r="AC475" s="10"/>
    </row>
    <row r="476" spans="1:29" x14ac:dyDescent="0.35">
      <c r="A476" s="4" t="s">
        <v>1447</v>
      </c>
      <c r="B476" s="5" t="s">
        <v>1448</v>
      </c>
      <c r="C476" s="4" t="s">
        <v>1449</v>
      </c>
      <c r="D476" s="9">
        <v>805294415.03999996</v>
      </c>
      <c r="E476" s="9">
        <v>968503017.23000002</v>
      </c>
      <c r="F476" s="9">
        <v>423075176.13999999</v>
      </c>
      <c r="G476" s="9">
        <v>32.520000000000003</v>
      </c>
      <c r="H476" s="9">
        <v>54271244.009999998</v>
      </c>
      <c r="I476" s="9">
        <v>4.17</v>
      </c>
      <c r="J476" s="9">
        <v>5982112.8399999999</v>
      </c>
      <c r="K476" s="9">
        <v>0.46</v>
      </c>
      <c r="L476" s="9">
        <v>2486425.9</v>
      </c>
      <c r="M476" s="9">
        <v>0.19</v>
      </c>
      <c r="N476" s="9">
        <v>-78068.3</v>
      </c>
      <c r="O476" s="9">
        <v>0.01</v>
      </c>
      <c r="P476" s="9">
        <v>31204696.210000001</v>
      </c>
      <c r="Q476" s="9">
        <v>3.01</v>
      </c>
      <c r="R476" s="9">
        <v>27158006.399999999</v>
      </c>
      <c r="S476" s="9">
        <v>2.62</v>
      </c>
      <c r="T476" s="9">
        <v>3805368.29</v>
      </c>
      <c r="U476" s="9">
        <v>0.37</v>
      </c>
      <c r="V476" s="9">
        <v>1925535.17</v>
      </c>
      <c r="W476" s="9">
        <v>0.19</v>
      </c>
      <c r="X476" s="9">
        <v>639713.49</v>
      </c>
      <c r="Y476" s="9">
        <v>0.06</v>
      </c>
      <c r="Z476" s="10"/>
      <c r="AA476" s="10"/>
      <c r="AB476" s="10"/>
      <c r="AC476" s="10"/>
    </row>
    <row r="477" spans="1:29" x14ac:dyDescent="0.35">
      <c r="A477" s="4" t="s">
        <v>1450</v>
      </c>
      <c r="B477" s="5" t="s">
        <v>1451</v>
      </c>
      <c r="C477" s="4" t="s">
        <v>1452</v>
      </c>
      <c r="D477" s="9">
        <v>2519795685.6300001</v>
      </c>
      <c r="E477" s="9">
        <v>2304563425.0900002</v>
      </c>
      <c r="F477" s="9">
        <v>570419258.79999995</v>
      </c>
      <c r="G477" s="9">
        <v>17.02</v>
      </c>
      <c r="H477" s="9">
        <v>239128574.11000001</v>
      </c>
      <c r="I477" s="9">
        <v>7.14</v>
      </c>
      <c r="J477" s="9">
        <v>10887064.4</v>
      </c>
      <c r="K477" s="9">
        <v>0.32</v>
      </c>
      <c r="L477" s="9">
        <v>6043981.7199999997</v>
      </c>
      <c r="M477" s="9">
        <v>0.18</v>
      </c>
      <c r="N477" s="9">
        <v>4365596.8899999997</v>
      </c>
      <c r="O477" s="9">
        <v>0.13</v>
      </c>
      <c r="P477" s="9">
        <v>5219580.34</v>
      </c>
      <c r="Q477" s="9">
        <v>0.23</v>
      </c>
      <c r="R477" s="9">
        <v>5322548.46</v>
      </c>
      <c r="S477" s="9">
        <v>0.23</v>
      </c>
      <c r="T477" s="9">
        <v>356451.22</v>
      </c>
      <c r="U477" s="9">
        <v>0.02</v>
      </c>
      <c r="V477" s="9">
        <v>151139.79999999999</v>
      </c>
      <c r="W477" s="9">
        <v>0.01</v>
      </c>
      <c r="X477" s="9">
        <v>0</v>
      </c>
      <c r="Y477" s="9">
        <v>0</v>
      </c>
      <c r="Z477" s="10"/>
      <c r="AA477" s="10"/>
      <c r="AB477" s="10"/>
      <c r="AC477" s="10"/>
    </row>
    <row r="478" spans="1:29" x14ac:dyDescent="0.35">
      <c r="A478" s="4" t="s">
        <v>1453</v>
      </c>
      <c r="B478" s="5" t="s">
        <v>1454</v>
      </c>
      <c r="C478" s="4" t="s">
        <v>1455</v>
      </c>
      <c r="D478" s="9">
        <v>9040019.9700000007</v>
      </c>
      <c r="E478" s="9">
        <v>31951147.719999999</v>
      </c>
      <c r="F478" s="9">
        <v>1334207.18</v>
      </c>
      <c r="G478" s="9">
        <v>9.7200000000000006</v>
      </c>
      <c r="H478" s="9">
        <v>3348086.29</v>
      </c>
      <c r="I478" s="9">
        <v>24.4</v>
      </c>
      <c r="J478" s="9">
        <v>0</v>
      </c>
      <c r="K478" s="9">
        <v>0</v>
      </c>
      <c r="L478" s="9">
        <v>0</v>
      </c>
      <c r="M478" s="9">
        <v>0</v>
      </c>
      <c r="N478" s="9">
        <v>0</v>
      </c>
      <c r="O478" s="9">
        <v>0</v>
      </c>
      <c r="P478" s="9">
        <v>5072291.18</v>
      </c>
      <c r="Q478" s="9">
        <v>13.2</v>
      </c>
      <c r="R478" s="9">
        <v>916427.55</v>
      </c>
      <c r="S478" s="9">
        <v>2.38</v>
      </c>
      <c r="T478" s="9">
        <v>314871.09999999998</v>
      </c>
      <c r="U478" s="9">
        <v>0.82</v>
      </c>
      <c r="V478" s="9">
        <v>182513.79</v>
      </c>
      <c r="W478" s="9">
        <v>0.47</v>
      </c>
      <c r="X478" s="9">
        <v>348.71</v>
      </c>
      <c r="Y478" s="9">
        <v>0</v>
      </c>
      <c r="Z478" s="10"/>
      <c r="AA478" s="10"/>
      <c r="AB478" s="10"/>
      <c r="AC478" s="10"/>
    </row>
    <row r="479" spans="1:29" x14ac:dyDescent="0.35">
      <c r="A479" s="4" t="s">
        <v>1456</v>
      </c>
      <c r="B479" s="5" t="s">
        <v>1457</v>
      </c>
      <c r="C479" s="4" t="s">
        <v>1458</v>
      </c>
      <c r="D479" s="9">
        <v>1781051235.79</v>
      </c>
      <c r="E479" s="9">
        <v>73691265.239999995</v>
      </c>
      <c r="F479" s="9">
        <v>497643542.77999997</v>
      </c>
      <c r="G479" s="9">
        <v>20.67</v>
      </c>
      <c r="H479" s="9">
        <v>124881401.92</v>
      </c>
      <c r="I479" s="9">
        <v>5.19</v>
      </c>
      <c r="J479" s="9">
        <v>4216160.7300000004</v>
      </c>
      <c r="K479" s="9">
        <v>0.18</v>
      </c>
      <c r="L479" s="9">
        <v>272972.7</v>
      </c>
      <c r="M479" s="9">
        <v>0.01</v>
      </c>
      <c r="N479" s="9">
        <v>0</v>
      </c>
      <c r="O479" s="9">
        <v>0</v>
      </c>
      <c r="P479" s="9">
        <v>856860.91</v>
      </c>
      <c r="Q479" s="9">
        <v>1.1399999999999999</v>
      </c>
      <c r="R479" s="9">
        <v>654342.9</v>
      </c>
      <c r="S479" s="9">
        <v>0.87</v>
      </c>
      <c r="T479" s="9">
        <v>109907.61</v>
      </c>
      <c r="U479" s="9">
        <v>0.15</v>
      </c>
      <c r="V479" s="9">
        <v>3206.61</v>
      </c>
      <c r="W479" s="9">
        <v>0.01</v>
      </c>
      <c r="X479" s="9">
        <v>0</v>
      </c>
      <c r="Y479" s="9">
        <v>0</v>
      </c>
      <c r="Z479" s="10"/>
      <c r="AA479" s="10"/>
      <c r="AB479" s="10"/>
      <c r="AC479" s="10"/>
    </row>
    <row r="480" spans="1:29" x14ac:dyDescent="0.35">
      <c r="A480" s="4" t="s">
        <v>1459</v>
      </c>
      <c r="B480" s="5" t="s">
        <v>1460</v>
      </c>
      <c r="C480" s="4" t="s">
        <v>1461</v>
      </c>
      <c r="D480" s="9">
        <v>231382233.00999999</v>
      </c>
      <c r="E480" s="9">
        <v>142406977.87</v>
      </c>
      <c r="F480" s="9">
        <v>52118367.740000002</v>
      </c>
      <c r="G480" s="9">
        <v>11.36</v>
      </c>
      <c r="H480" s="9">
        <v>56585757.950000003</v>
      </c>
      <c r="I480" s="9">
        <v>12.34</v>
      </c>
      <c r="J480" s="9">
        <v>27879627.719999999</v>
      </c>
      <c r="K480" s="9">
        <v>6.08</v>
      </c>
      <c r="L480" s="9">
        <v>37046579.799999997</v>
      </c>
      <c r="M480" s="9">
        <v>8.08</v>
      </c>
      <c r="N480" s="9">
        <v>53611431.75</v>
      </c>
      <c r="O480" s="9">
        <v>11.69</v>
      </c>
      <c r="P480" s="9">
        <v>14380432.68</v>
      </c>
      <c r="Q480" s="9">
        <v>8.42</v>
      </c>
      <c r="R480" s="9">
        <v>9589468.8699999992</v>
      </c>
      <c r="S480" s="9">
        <v>5.61</v>
      </c>
      <c r="T480" s="9">
        <v>2807465.61</v>
      </c>
      <c r="U480" s="9">
        <v>1.64</v>
      </c>
      <c r="V480" s="9">
        <v>1401001.79</v>
      </c>
      <c r="W480" s="9">
        <v>0.82</v>
      </c>
      <c r="X480" s="9">
        <v>200762.78</v>
      </c>
      <c r="Y480" s="9">
        <v>0.12</v>
      </c>
      <c r="Z480" s="10"/>
      <c r="AA480" s="10"/>
      <c r="AB480" s="10"/>
      <c r="AC480" s="10"/>
    </row>
    <row r="481" spans="1:29" ht="29" x14ac:dyDescent="0.35">
      <c r="A481" s="4" t="s">
        <v>1462</v>
      </c>
      <c r="B481" s="5" t="s">
        <v>1463</v>
      </c>
      <c r="C481" s="4" t="s">
        <v>1464</v>
      </c>
      <c r="D481" s="9">
        <v>3499679.34</v>
      </c>
      <c r="E481" s="9">
        <v>49190382.689999998</v>
      </c>
      <c r="F481" s="9">
        <v>1410081.95</v>
      </c>
      <c r="G481" s="9">
        <v>8.3699999999999992</v>
      </c>
      <c r="H481" s="9">
        <v>5185160.04</v>
      </c>
      <c r="I481" s="9">
        <v>30.76</v>
      </c>
      <c r="J481" s="9">
        <v>2456564.37</v>
      </c>
      <c r="K481" s="9">
        <v>14.57</v>
      </c>
      <c r="L481" s="9">
        <v>92998.92</v>
      </c>
      <c r="M481" s="9">
        <v>0.55000000000000004</v>
      </c>
      <c r="N481" s="9">
        <v>4210376.7300000004</v>
      </c>
      <c r="O481" s="9">
        <v>24.98</v>
      </c>
      <c r="P481" s="9">
        <v>74486233.579999998</v>
      </c>
      <c r="Q481" s="9">
        <v>36.33</v>
      </c>
      <c r="R481" s="9">
        <v>77944007.530000001</v>
      </c>
      <c r="S481" s="9">
        <v>38.020000000000003</v>
      </c>
      <c r="T481" s="9">
        <v>3117953.17</v>
      </c>
      <c r="U481" s="9">
        <v>1.52</v>
      </c>
      <c r="V481" s="9">
        <v>222120.09</v>
      </c>
      <c r="W481" s="9">
        <v>0.11</v>
      </c>
      <c r="X481" s="9">
        <v>44597.760000000002</v>
      </c>
      <c r="Y481" s="9">
        <v>0.02</v>
      </c>
      <c r="Z481" s="10"/>
      <c r="AA481" s="10"/>
      <c r="AB481" s="10"/>
      <c r="AC481" s="10"/>
    </row>
    <row r="482" spans="1:29" x14ac:dyDescent="0.35">
      <c r="A482" s="4" t="s">
        <v>1465</v>
      </c>
      <c r="B482" s="5" t="s">
        <v>1466</v>
      </c>
      <c r="C482" s="4" t="s">
        <v>1467</v>
      </c>
      <c r="D482" s="9">
        <v>2044551.6</v>
      </c>
      <c r="E482" s="9">
        <v>57764388.780000001</v>
      </c>
      <c r="F482" s="9">
        <v>1508162.43</v>
      </c>
      <c r="G482" s="9">
        <v>19.77</v>
      </c>
      <c r="H482" s="9">
        <v>1949506.1</v>
      </c>
      <c r="I482" s="9">
        <v>25.55</v>
      </c>
      <c r="J482" s="9">
        <v>568619.28</v>
      </c>
      <c r="K482" s="9">
        <v>7.45</v>
      </c>
      <c r="L482" s="9">
        <v>171547.13</v>
      </c>
      <c r="M482" s="9">
        <v>2.25</v>
      </c>
      <c r="N482" s="9">
        <v>1386334.32</v>
      </c>
      <c r="O482" s="9">
        <v>18.170000000000002</v>
      </c>
      <c r="P482" s="9">
        <v>51615525.200000003</v>
      </c>
      <c r="Q482" s="9">
        <v>32.68</v>
      </c>
      <c r="R482" s="9">
        <v>40641347.109999999</v>
      </c>
      <c r="S482" s="9">
        <v>25.73</v>
      </c>
      <c r="T482" s="9">
        <v>4238028.51</v>
      </c>
      <c r="U482" s="9">
        <v>2.68</v>
      </c>
      <c r="V482" s="9">
        <v>3631989.62</v>
      </c>
      <c r="W482" s="9">
        <v>2.29</v>
      </c>
      <c r="X482" s="9">
        <v>56678.15</v>
      </c>
      <c r="Y482" s="9">
        <v>0.04</v>
      </c>
      <c r="Z482" s="10"/>
      <c r="AA482" s="10"/>
      <c r="AB482" s="10"/>
      <c r="AC482" s="10"/>
    </row>
    <row r="483" spans="1:29" x14ac:dyDescent="0.35">
      <c r="A483" s="4" t="s">
        <v>1468</v>
      </c>
      <c r="B483" s="5" t="s">
        <v>1469</v>
      </c>
      <c r="C483" s="4" t="s">
        <v>1470</v>
      </c>
      <c r="D483" s="9">
        <v>27466487.059999999</v>
      </c>
      <c r="E483" s="9">
        <v>362775936.01999998</v>
      </c>
      <c r="F483" s="9">
        <v>5237404.59</v>
      </c>
      <c r="G483" s="9">
        <v>14.26</v>
      </c>
      <c r="H483" s="9">
        <v>3024551.86</v>
      </c>
      <c r="I483" s="9">
        <v>8.24</v>
      </c>
      <c r="J483" s="9">
        <v>585726.42000000004</v>
      </c>
      <c r="K483" s="9">
        <v>1.59</v>
      </c>
      <c r="L483" s="9">
        <v>204666.35</v>
      </c>
      <c r="M483" s="9">
        <v>0.56000000000000005</v>
      </c>
      <c r="N483" s="9">
        <v>206204.92</v>
      </c>
      <c r="O483" s="9">
        <v>0.56000000000000005</v>
      </c>
      <c r="P483" s="9">
        <v>129652517.58</v>
      </c>
      <c r="Q483" s="9">
        <v>23.4</v>
      </c>
      <c r="R483" s="9">
        <v>56249372.159999996</v>
      </c>
      <c r="S483" s="9">
        <v>10.15</v>
      </c>
      <c r="T483" s="9">
        <v>3220274.01</v>
      </c>
      <c r="U483" s="9">
        <v>0.57999999999999996</v>
      </c>
      <c r="V483" s="9">
        <v>1287277.8799999999</v>
      </c>
      <c r="W483" s="9">
        <v>0.23</v>
      </c>
      <c r="X483" s="9">
        <v>836093.37</v>
      </c>
      <c r="Y483" s="9">
        <v>0.15</v>
      </c>
      <c r="Z483" s="10"/>
      <c r="AA483" s="10"/>
      <c r="AB483" s="10"/>
      <c r="AC483" s="10"/>
    </row>
    <row r="484" spans="1:29" x14ac:dyDescent="0.35">
      <c r="A484" s="4" t="s">
        <v>1471</v>
      </c>
      <c r="B484" s="5" t="s">
        <v>1472</v>
      </c>
      <c r="C484" s="4" t="s">
        <v>1473</v>
      </c>
      <c r="D484" s="9">
        <v>191572213.78</v>
      </c>
      <c r="E484" s="9">
        <v>107413317.04000001</v>
      </c>
      <c r="F484" s="9">
        <v>7598672.0800000001</v>
      </c>
      <c r="G484" s="9">
        <v>3.26</v>
      </c>
      <c r="H484" s="9">
        <v>24928103.239999998</v>
      </c>
      <c r="I484" s="9">
        <v>10.7</v>
      </c>
      <c r="J484" s="9">
        <v>3959020.95</v>
      </c>
      <c r="K484" s="9">
        <v>1.7</v>
      </c>
      <c r="L484" s="9">
        <v>1441772.73</v>
      </c>
      <c r="M484" s="9">
        <v>0.62</v>
      </c>
      <c r="N484" s="9">
        <v>634875.79</v>
      </c>
      <c r="O484" s="9">
        <v>0.27</v>
      </c>
      <c r="P484" s="9">
        <v>75022616.219999999</v>
      </c>
      <c r="Q484" s="9">
        <v>33.54</v>
      </c>
      <c r="R484" s="9">
        <v>34377143.460000001</v>
      </c>
      <c r="S484" s="9">
        <v>15.37</v>
      </c>
      <c r="T484" s="9">
        <v>4835091.75</v>
      </c>
      <c r="U484" s="9">
        <v>2.16</v>
      </c>
      <c r="V484" s="9">
        <v>820388.64</v>
      </c>
      <c r="W484" s="9">
        <v>0.37</v>
      </c>
      <c r="X484" s="9">
        <v>1185293.54</v>
      </c>
      <c r="Y484" s="9">
        <v>0.53</v>
      </c>
      <c r="Z484" s="10"/>
      <c r="AA484" s="10"/>
      <c r="AB484" s="10"/>
      <c r="AC484" s="10"/>
    </row>
    <row r="485" spans="1:29" x14ac:dyDescent="0.35">
      <c r="A485" s="4" t="s">
        <v>1474</v>
      </c>
      <c r="B485" s="5" t="s">
        <v>1475</v>
      </c>
      <c r="C485" s="4" t="s">
        <v>1476</v>
      </c>
      <c r="D485" s="9">
        <v>386706880.57999998</v>
      </c>
      <c r="E485" s="9">
        <v>276850696</v>
      </c>
      <c r="F485" s="9">
        <v>243516073.72999999</v>
      </c>
      <c r="G485" s="9">
        <v>35.020000000000003</v>
      </c>
      <c r="H485" s="9">
        <v>50397046.259999998</v>
      </c>
      <c r="I485" s="9">
        <v>7.25</v>
      </c>
      <c r="J485" s="9">
        <v>6553113.5099999998</v>
      </c>
      <c r="K485" s="9">
        <v>0.94</v>
      </c>
      <c r="L485" s="9">
        <v>548530.38</v>
      </c>
      <c r="M485" s="9">
        <v>0.08</v>
      </c>
      <c r="N485" s="9">
        <v>258147.74</v>
      </c>
      <c r="O485" s="9">
        <v>0.04</v>
      </c>
      <c r="P485" s="9">
        <v>128847420.56999999</v>
      </c>
      <c r="Q485" s="9">
        <v>28.76</v>
      </c>
      <c r="R485" s="9">
        <v>33641268.07</v>
      </c>
      <c r="S485" s="9">
        <v>7.51</v>
      </c>
      <c r="T485" s="9">
        <v>5970184.6100000003</v>
      </c>
      <c r="U485" s="9">
        <v>1.33</v>
      </c>
      <c r="V485" s="9">
        <v>974145.94</v>
      </c>
      <c r="W485" s="9">
        <v>0.22</v>
      </c>
      <c r="X485" s="9">
        <v>68148</v>
      </c>
      <c r="Y485" s="9">
        <v>0.02</v>
      </c>
      <c r="Z485" s="10"/>
      <c r="AA485" s="10"/>
      <c r="AB485" s="10"/>
      <c r="AC485" s="10"/>
    </row>
    <row r="486" spans="1:29" ht="29" x14ac:dyDescent="0.35">
      <c r="A486" s="4" t="s">
        <v>1477</v>
      </c>
      <c r="B486" s="5" t="s">
        <v>1478</v>
      </c>
      <c r="C486" s="4" t="s">
        <v>1479</v>
      </c>
      <c r="D486" s="9">
        <v>2080087.25</v>
      </c>
      <c r="E486" s="9">
        <v>139856623.66</v>
      </c>
      <c r="F486" s="9">
        <v>3041357.3</v>
      </c>
      <c r="G486" s="9">
        <v>41.91</v>
      </c>
      <c r="H486" s="9">
        <v>2107296.9</v>
      </c>
      <c r="I486" s="9">
        <v>29.04</v>
      </c>
      <c r="J486" s="9">
        <v>25409.38</v>
      </c>
      <c r="K486" s="9">
        <v>0.35</v>
      </c>
      <c r="L486" s="9">
        <v>3355.42</v>
      </c>
      <c r="M486" s="9">
        <v>0.05</v>
      </c>
      <c r="N486" s="9">
        <v>0</v>
      </c>
      <c r="O486" s="9">
        <v>0</v>
      </c>
      <c r="P486" s="9">
        <v>12634399.699999999</v>
      </c>
      <c r="Q486" s="9">
        <v>8.02</v>
      </c>
      <c r="R486" s="9">
        <v>5037739.13</v>
      </c>
      <c r="S486" s="9">
        <v>3.2</v>
      </c>
      <c r="T486" s="9">
        <v>12804.09</v>
      </c>
      <c r="U486" s="9">
        <v>0.01</v>
      </c>
      <c r="V486" s="9">
        <v>8678.81</v>
      </c>
      <c r="W486" s="9">
        <v>0.01</v>
      </c>
      <c r="X486" s="9">
        <v>5584.25</v>
      </c>
      <c r="Y486" s="9">
        <v>0</v>
      </c>
      <c r="Z486" s="10"/>
      <c r="AA486" s="10"/>
      <c r="AB486" s="10"/>
      <c r="AC486" s="10"/>
    </row>
    <row r="487" spans="1:29" x14ac:dyDescent="0.35">
      <c r="A487" s="4" t="s">
        <v>1480</v>
      </c>
      <c r="B487" s="5" t="s">
        <v>1481</v>
      </c>
      <c r="C487" s="4" t="s">
        <v>1482</v>
      </c>
      <c r="D487" s="9">
        <v>135010.06</v>
      </c>
      <c r="E487" s="9">
        <v>3185403.93</v>
      </c>
      <c r="F487" s="9">
        <v>2460</v>
      </c>
      <c r="G487" s="9">
        <v>1.26</v>
      </c>
      <c r="H487" s="9">
        <v>1230</v>
      </c>
      <c r="I487" s="9">
        <v>0.63</v>
      </c>
      <c r="J487" s="9">
        <v>45859.97</v>
      </c>
      <c r="K487" s="9">
        <v>23.43</v>
      </c>
      <c r="L487" s="9">
        <v>11150</v>
      </c>
      <c r="M487" s="9">
        <v>5.7</v>
      </c>
      <c r="N487" s="9">
        <v>0</v>
      </c>
      <c r="O487" s="9">
        <v>0</v>
      </c>
      <c r="P487" s="9">
        <v>441258.5</v>
      </c>
      <c r="Q487" s="9">
        <v>10.88</v>
      </c>
      <c r="R487" s="9">
        <v>100536</v>
      </c>
      <c r="S487" s="9">
        <v>2.48</v>
      </c>
      <c r="T487" s="9">
        <v>310869.63</v>
      </c>
      <c r="U487" s="9">
        <v>7.66</v>
      </c>
      <c r="V487" s="9">
        <v>18450</v>
      </c>
      <c r="W487" s="9">
        <v>0.45</v>
      </c>
      <c r="X487" s="9">
        <v>0</v>
      </c>
      <c r="Y487" s="9">
        <v>0</v>
      </c>
      <c r="Z487" s="10"/>
      <c r="AA487" s="10"/>
      <c r="AB487" s="10"/>
      <c r="AC487" s="10"/>
    </row>
    <row r="488" spans="1:29" x14ac:dyDescent="0.35">
      <c r="A488" s="4" t="s">
        <v>1483</v>
      </c>
      <c r="B488" s="5" t="s">
        <v>1484</v>
      </c>
      <c r="C488" s="4" t="s">
        <v>1485</v>
      </c>
      <c r="D488" s="9">
        <v>281747437.83999997</v>
      </c>
      <c r="E488" s="9">
        <v>491052047.13999999</v>
      </c>
      <c r="F488" s="9">
        <v>131734528.84999999</v>
      </c>
      <c r="G488" s="9">
        <v>26.05</v>
      </c>
      <c r="H488" s="9">
        <v>72098892.730000004</v>
      </c>
      <c r="I488" s="9">
        <v>14.26</v>
      </c>
      <c r="J488" s="9">
        <v>13750998.77</v>
      </c>
      <c r="K488" s="9">
        <v>2.72</v>
      </c>
      <c r="L488" s="9">
        <v>1893646.78</v>
      </c>
      <c r="M488" s="9">
        <v>0.37</v>
      </c>
      <c r="N488" s="9">
        <v>4551688.42</v>
      </c>
      <c r="O488" s="9">
        <v>0.9</v>
      </c>
      <c r="P488" s="9">
        <v>3147565.78</v>
      </c>
      <c r="Q488" s="9">
        <v>0.63</v>
      </c>
      <c r="R488" s="9">
        <v>2742177.54</v>
      </c>
      <c r="S488" s="9">
        <v>0.55000000000000004</v>
      </c>
      <c r="T488" s="9">
        <v>204890.05</v>
      </c>
      <c r="U488" s="9">
        <v>0.04</v>
      </c>
      <c r="V488" s="9">
        <v>7356.22</v>
      </c>
      <c r="W488" s="9">
        <v>0</v>
      </c>
      <c r="X488" s="9">
        <v>9424.67</v>
      </c>
      <c r="Y488" s="9">
        <v>0</v>
      </c>
      <c r="Z488" s="10"/>
      <c r="AA488" s="10"/>
      <c r="AB488" s="10"/>
      <c r="AC488" s="10"/>
    </row>
    <row r="489" spans="1:29" x14ac:dyDescent="0.35">
      <c r="A489" s="4" t="s">
        <v>1486</v>
      </c>
      <c r="B489" s="5" t="s">
        <v>1487</v>
      </c>
      <c r="C489" s="4" t="s">
        <v>1488</v>
      </c>
      <c r="D489" s="9">
        <v>63212503.590000004</v>
      </c>
      <c r="E489" s="9">
        <v>241762613.46000001</v>
      </c>
      <c r="F489" s="9">
        <v>30475515.649999999</v>
      </c>
      <c r="G489" s="9">
        <v>26.49</v>
      </c>
      <c r="H489" s="9">
        <v>17616065.309999999</v>
      </c>
      <c r="I489" s="9">
        <v>15.31</v>
      </c>
      <c r="J489" s="9">
        <v>3428955.48</v>
      </c>
      <c r="K489" s="9">
        <v>2.98</v>
      </c>
      <c r="L489" s="9">
        <v>530846.76</v>
      </c>
      <c r="M489" s="9">
        <v>0.46</v>
      </c>
      <c r="N489" s="9">
        <v>378371.16</v>
      </c>
      <c r="O489" s="9">
        <v>0.33</v>
      </c>
      <c r="P489" s="9">
        <v>26300894.199999999</v>
      </c>
      <c r="Q489" s="9">
        <v>9.39</v>
      </c>
      <c r="R489" s="9">
        <v>12794106.92</v>
      </c>
      <c r="S489" s="9">
        <v>4.57</v>
      </c>
      <c r="T489" s="9">
        <v>622784.64</v>
      </c>
      <c r="U489" s="9">
        <v>0.22</v>
      </c>
      <c r="V489" s="9">
        <v>265964.49</v>
      </c>
      <c r="W489" s="9">
        <v>0.09</v>
      </c>
      <c r="X489" s="9">
        <v>324958.46000000002</v>
      </c>
      <c r="Y489" s="9">
        <v>0.12</v>
      </c>
      <c r="Z489" s="10"/>
      <c r="AA489" s="10"/>
      <c r="AB489" s="10"/>
      <c r="AC489" s="10"/>
    </row>
    <row r="490" spans="1:29" x14ac:dyDescent="0.35">
      <c r="A490" s="4" t="s">
        <v>1489</v>
      </c>
      <c r="B490" s="5" t="s">
        <v>1490</v>
      </c>
      <c r="C490" s="4" t="s">
        <v>1491</v>
      </c>
      <c r="D490" s="9">
        <v>10229880.210000001</v>
      </c>
      <c r="E490" s="9">
        <v>789826939.59000003</v>
      </c>
      <c r="F490" s="9">
        <v>27499.52</v>
      </c>
      <c r="G490" s="9">
        <v>0.26</v>
      </c>
      <c r="H490" s="9">
        <v>136961.20000000001</v>
      </c>
      <c r="I490" s="9">
        <v>1.28</v>
      </c>
      <c r="J490" s="9">
        <v>43742.49</v>
      </c>
      <c r="K490" s="9">
        <v>0.41</v>
      </c>
      <c r="L490" s="9">
        <v>0</v>
      </c>
      <c r="M490" s="9">
        <v>0</v>
      </c>
      <c r="N490" s="9">
        <v>249254.04</v>
      </c>
      <c r="O490" s="9">
        <v>2.33</v>
      </c>
      <c r="P490" s="9">
        <v>5300044.9400000004</v>
      </c>
      <c r="Q490" s="9">
        <v>0.67</v>
      </c>
      <c r="R490" s="9">
        <v>1046867.8</v>
      </c>
      <c r="S490" s="9">
        <v>0.13</v>
      </c>
      <c r="T490" s="9">
        <v>191108.92</v>
      </c>
      <c r="U490" s="9">
        <v>0.02</v>
      </c>
      <c r="V490" s="9">
        <v>0</v>
      </c>
      <c r="W490" s="9">
        <v>0</v>
      </c>
      <c r="X490" s="9">
        <v>0</v>
      </c>
      <c r="Y490" s="9">
        <v>0</v>
      </c>
      <c r="Z490" s="10"/>
      <c r="AA490" s="10"/>
      <c r="AB490" s="10"/>
      <c r="AC490" s="10"/>
    </row>
    <row r="491" spans="1:29" x14ac:dyDescent="0.35">
      <c r="A491" s="4" t="s">
        <v>1492</v>
      </c>
      <c r="B491" s="5" t="s">
        <v>1493</v>
      </c>
      <c r="C491" s="4" t="s">
        <v>1494</v>
      </c>
      <c r="D491" s="9">
        <v>64472502.079999998</v>
      </c>
      <c r="E491" s="9">
        <v>1124058753.8499999</v>
      </c>
      <c r="F491" s="9">
        <v>3026749.42</v>
      </c>
      <c r="G491" s="9">
        <v>3.9</v>
      </c>
      <c r="H491" s="9">
        <v>5984929.0199999996</v>
      </c>
      <c r="I491" s="9">
        <v>7.71</v>
      </c>
      <c r="J491" s="9">
        <v>1914415.01</v>
      </c>
      <c r="K491" s="9">
        <v>2.46</v>
      </c>
      <c r="L491" s="9">
        <v>1094607.6000000001</v>
      </c>
      <c r="M491" s="9">
        <v>1.41</v>
      </c>
      <c r="N491" s="9">
        <v>1174658.9099999999</v>
      </c>
      <c r="O491" s="9">
        <v>1.51</v>
      </c>
      <c r="P491" s="9">
        <v>108665738.95</v>
      </c>
      <c r="Q491" s="9">
        <v>7.55</v>
      </c>
      <c r="R491" s="9">
        <v>126637913.67</v>
      </c>
      <c r="S491" s="9">
        <v>8.8000000000000007</v>
      </c>
      <c r="T491" s="9">
        <v>38702460.740000002</v>
      </c>
      <c r="U491" s="9">
        <v>2.69</v>
      </c>
      <c r="V491" s="9">
        <v>29206026.329999998</v>
      </c>
      <c r="W491" s="9">
        <v>2.0299999999999998</v>
      </c>
      <c r="X491" s="9">
        <v>11785366.1</v>
      </c>
      <c r="Y491" s="9">
        <v>0.82</v>
      </c>
      <c r="Z491" s="10"/>
      <c r="AA491" s="10"/>
      <c r="AB491" s="10"/>
      <c r="AC491" s="10"/>
    </row>
    <row r="492" spans="1:29" x14ac:dyDescent="0.35">
      <c r="A492" s="4" t="s">
        <v>1495</v>
      </c>
      <c r="B492" s="5" t="s">
        <v>1496</v>
      </c>
      <c r="C492" s="4" t="s">
        <v>1497</v>
      </c>
      <c r="D492" s="9">
        <v>6480023.2999999998</v>
      </c>
      <c r="E492" s="9">
        <v>658285910.82000005</v>
      </c>
      <c r="F492" s="9">
        <v>1493871.71</v>
      </c>
      <c r="G492" s="9">
        <v>12.68</v>
      </c>
      <c r="H492" s="9">
        <v>1818529.68</v>
      </c>
      <c r="I492" s="9">
        <v>15.37</v>
      </c>
      <c r="J492" s="9">
        <v>876379.92</v>
      </c>
      <c r="K492" s="9">
        <v>7.41</v>
      </c>
      <c r="L492" s="9">
        <v>940407.9</v>
      </c>
      <c r="M492" s="9">
        <v>7.95</v>
      </c>
      <c r="N492" s="9">
        <v>222921.59</v>
      </c>
      <c r="O492" s="9">
        <v>1.88</v>
      </c>
      <c r="P492" s="9">
        <v>43517203.530000001</v>
      </c>
      <c r="Q492" s="9">
        <v>6.12</v>
      </c>
      <c r="R492" s="9">
        <v>8468473.6799999997</v>
      </c>
      <c r="S492" s="9">
        <v>1.19</v>
      </c>
      <c r="T492" s="9">
        <v>434764.08</v>
      </c>
      <c r="U492" s="9">
        <v>0.06</v>
      </c>
      <c r="V492" s="9">
        <v>272890.44</v>
      </c>
      <c r="W492" s="9">
        <v>0.04</v>
      </c>
      <c r="X492" s="9">
        <v>91010.66</v>
      </c>
      <c r="Y492" s="9">
        <v>0.01</v>
      </c>
      <c r="Z492" s="10"/>
      <c r="AA492" s="10"/>
      <c r="AB492" s="10"/>
      <c r="AC492" s="10"/>
    </row>
    <row r="493" spans="1:29" x14ac:dyDescent="0.35">
      <c r="A493" s="4" t="s">
        <v>1498</v>
      </c>
      <c r="B493" s="5" t="s">
        <v>1499</v>
      </c>
      <c r="C493" s="4" t="s">
        <v>1500</v>
      </c>
      <c r="D493" s="9">
        <v>230008877.72999999</v>
      </c>
      <c r="E493" s="9">
        <v>222564721.53999999</v>
      </c>
      <c r="F493" s="9">
        <v>8059250.2599999998</v>
      </c>
      <c r="G493" s="9">
        <v>2.88</v>
      </c>
      <c r="H493" s="9">
        <v>22430942.699999999</v>
      </c>
      <c r="I493" s="9">
        <v>8</v>
      </c>
      <c r="J493" s="9">
        <v>6352546.9199999999</v>
      </c>
      <c r="K493" s="9">
        <v>2.27</v>
      </c>
      <c r="L493" s="9">
        <v>2880272.87</v>
      </c>
      <c r="M493" s="9">
        <v>1.03</v>
      </c>
      <c r="N493" s="9">
        <v>10490554.83</v>
      </c>
      <c r="O493" s="9">
        <v>3.74</v>
      </c>
      <c r="P493" s="9">
        <v>1328298.8799999999</v>
      </c>
      <c r="Q493" s="9">
        <v>0.59</v>
      </c>
      <c r="R493" s="9">
        <v>394564.92</v>
      </c>
      <c r="S493" s="9">
        <v>0.18</v>
      </c>
      <c r="T493" s="9">
        <v>39962.35</v>
      </c>
      <c r="U493" s="9">
        <v>0.02</v>
      </c>
      <c r="V493" s="9">
        <v>0</v>
      </c>
      <c r="W493" s="9">
        <v>0</v>
      </c>
      <c r="X493" s="9">
        <v>0</v>
      </c>
      <c r="Y493" s="9">
        <v>0</v>
      </c>
      <c r="Z493" s="10"/>
      <c r="AA493" s="10"/>
      <c r="AB493" s="10"/>
      <c r="AC493" s="10"/>
    </row>
    <row r="494" spans="1:29" x14ac:dyDescent="0.35">
      <c r="A494" s="4" t="s">
        <v>1501</v>
      </c>
      <c r="B494" s="5" t="s">
        <v>1502</v>
      </c>
      <c r="C494" s="4" t="s">
        <v>1503</v>
      </c>
      <c r="D494" s="9">
        <v>1444676524.52</v>
      </c>
      <c r="E494" s="9">
        <v>818299890.19000006</v>
      </c>
      <c r="F494" s="9">
        <v>22951889.5</v>
      </c>
      <c r="G494" s="9">
        <v>1.5</v>
      </c>
      <c r="H494" s="9">
        <v>7441494.6399999997</v>
      </c>
      <c r="I494" s="9">
        <v>0.49</v>
      </c>
      <c r="J494" s="9">
        <v>8691439.7599999998</v>
      </c>
      <c r="K494" s="9">
        <v>0.56999999999999995</v>
      </c>
      <c r="L494" s="9">
        <v>20733866.059999999</v>
      </c>
      <c r="M494" s="9">
        <v>1.36</v>
      </c>
      <c r="N494" s="9">
        <v>24329570.289999999</v>
      </c>
      <c r="O494" s="9">
        <v>1.59</v>
      </c>
      <c r="P494" s="9">
        <v>97088827.959999993</v>
      </c>
      <c r="Q494" s="9">
        <v>9.94</v>
      </c>
      <c r="R494" s="9">
        <v>52007684.259999998</v>
      </c>
      <c r="S494" s="9">
        <v>5.32</v>
      </c>
      <c r="T494" s="9">
        <v>1357235.43</v>
      </c>
      <c r="U494" s="9">
        <v>0.14000000000000001</v>
      </c>
      <c r="V494" s="9">
        <v>2481054.3199999998</v>
      </c>
      <c r="W494" s="9">
        <v>0.25</v>
      </c>
      <c r="X494" s="9">
        <v>5692021.1200000001</v>
      </c>
      <c r="Y494" s="9">
        <v>0.57999999999999996</v>
      </c>
      <c r="Z494" s="10"/>
      <c r="AA494" s="10"/>
      <c r="AB494" s="10"/>
      <c r="AC494" s="10"/>
    </row>
    <row r="495" spans="1:29" x14ac:dyDescent="0.35">
      <c r="A495" s="4" t="s">
        <v>1504</v>
      </c>
      <c r="B495" s="5" t="s">
        <v>1505</v>
      </c>
      <c r="C495" s="4" t="s">
        <v>1506</v>
      </c>
      <c r="D495" s="9">
        <v>898917.54</v>
      </c>
      <c r="E495" s="9">
        <v>56633770.530000001</v>
      </c>
      <c r="F495" s="9">
        <v>141829.96</v>
      </c>
      <c r="G495" s="9">
        <v>3.38</v>
      </c>
      <c r="H495" s="9">
        <v>1339168.3500000001</v>
      </c>
      <c r="I495" s="9">
        <v>31.93</v>
      </c>
      <c r="J495" s="9">
        <v>247151.97</v>
      </c>
      <c r="K495" s="9">
        <v>5.89</v>
      </c>
      <c r="L495" s="9">
        <v>1113454.6100000001</v>
      </c>
      <c r="M495" s="9">
        <v>26.55</v>
      </c>
      <c r="N495" s="9">
        <v>453894.95</v>
      </c>
      <c r="O495" s="9">
        <v>10.82</v>
      </c>
      <c r="P495" s="9">
        <v>6971270.54</v>
      </c>
      <c r="Q495" s="9">
        <v>9.52</v>
      </c>
      <c r="R495" s="9">
        <v>7174217.21</v>
      </c>
      <c r="S495" s="9">
        <v>9.8000000000000007</v>
      </c>
      <c r="T495" s="9">
        <v>1531945.84</v>
      </c>
      <c r="U495" s="9">
        <v>2.09</v>
      </c>
      <c r="V495" s="9">
        <v>497843.26</v>
      </c>
      <c r="W495" s="9">
        <v>0.68</v>
      </c>
      <c r="X495" s="9">
        <v>390560.41</v>
      </c>
      <c r="Y495" s="9">
        <v>0.53</v>
      </c>
      <c r="Z495" s="10"/>
      <c r="AA495" s="10"/>
      <c r="AB495" s="10"/>
      <c r="AC495" s="10"/>
    </row>
    <row r="496" spans="1:29" x14ac:dyDescent="0.35">
      <c r="A496" s="4" t="s">
        <v>1507</v>
      </c>
      <c r="B496" s="5" t="s">
        <v>1508</v>
      </c>
      <c r="C496" s="4" t="s">
        <v>1509</v>
      </c>
      <c r="D496" s="9">
        <v>1714572314</v>
      </c>
      <c r="E496" s="9">
        <v>894769832</v>
      </c>
      <c r="F496" s="9">
        <v>509686784</v>
      </c>
      <c r="G496" s="9">
        <v>22</v>
      </c>
      <c r="H496" s="9">
        <v>76461886</v>
      </c>
      <c r="I496" s="9">
        <v>3</v>
      </c>
      <c r="J496" s="9">
        <v>2241381</v>
      </c>
      <c r="K496" s="9">
        <v>0</v>
      </c>
      <c r="L496" s="9">
        <v>5660378</v>
      </c>
      <c r="M496" s="9">
        <v>0</v>
      </c>
      <c r="N496" s="9">
        <v>25467</v>
      </c>
      <c r="O496" s="9">
        <v>0</v>
      </c>
      <c r="P496" s="9">
        <v>134964176</v>
      </c>
      <c r="Q496" s="9">
        <v>10</v>
      </c>
      <c r="R496" s="9">
        <v>184809207</v>
      </c>
      <c r="S496" s="9">
        <v>14</v>
      </c>
      <c r="T496" s="9">
        <v>46429760</v>
      </c>
      <c r="U496" s="9">
        <v>3</v>
      </c>
      <c r="V496" s="9">
        <v>41438574</v>
      </c>
      <c r="W496" s="9">
        <v>3</v>
      </c>
      <c r="X496" s="9">
        <v>39936937</v>
      </c>
      <c r="Y496" s="9">
        <v>3</v>
      </c>
      <c r="Z496" s="10"/>
      <c r="AA496" s="10"/>
      <c r="AB496" s="10"/>
      <c r="AC496" s="10"/>
    </row>
    <row r="497" spans="1:29" x14ac:dyDescent="0.35">
      <c r="A497" s="4" t="s">
        <v>1510</v>
      </c>
      <c r="B497" s="5" t="s">
        <v>1511</v>
      </c>
      <c r="C497" s="4" t="s">
        <v>1512</v>
      </c>
      <c r="D497" s="9">
        <v>319495644.41000003</v>
      </c>
      <c r="E497" s="9">
        <v>379949713</v>
      </c>
      <c r="F497" s="9">
        <v>560838.34</v>
      </c>
      <c r="G497" s="9">
        <v>6.58</v>
      </c>
      <c r="H497" s="9">
        <v>11253406.91</v>
      </c>
      <c r="I497" s="9">
        <v>13.66</v>
      </c>
      <c r="J497" s="9">
        <v>1206987.22</v>
      </c>
      <c r="K497" s="9">
        <v>3.07</v>
      </c>
      <c r="L497" s="9">
        <v>824065.69</v>
      </c>
      <c r="M497" s="9">
        <v>1.03</v>
      </c>
      <c r="N497" s="9">
        <v>1483124.64</v>
      </c>
      <c r="O497" s="9">
        <v>0.59</v>
      </c>
      <c r="P497" s="9">
        <v>5400158.25</v>
      </c>
      <c r="Q497" s="9">
        <v>16.47</v>
      </c>
      <c r="R497" s="9">
        <v>8528897.3699999992</v>
      </c>
      <c r="S497" s="9">
        <v>52.2</v>
      </c>
      <c r="T497" s="9">
        <v>1428609.25</v>
      </c>
      <c r="U497" s="9">
        <v>0.88</v>
      </c>
      <c r="V497" s="9">
        <v>1811478.95</v>
      </c>
      <c r="W497" s="9">
        <v>0.9</v>
      </c>
      <c r="X497" s="9">
        <v>16213.95</v>
      </c>
      <c r="Y497" s="9">
        <v>0.2</v>
      </c>
      <c r="Z497" s="10"/>
      <c r="AA497" s="10"/>
      <c r="AB497" s="10"/>
      <c r="AC497" s="10"/>
    </row>
    <row r="498" spans="1:29" x14ac:dyDescent="0.35">
      <c r="A498" s="4" t="s">
        <v>1513</v>
      </c>
      <c r="B498" s="5" t="s">
        <v>1514</v>
      </c>
      <c r="C498" s="4" t="s">
        <v>1515</v>
      </c>
      <c r="D498" s="9">
        <v>530867550.72000003</v>
      </c>
      <c r="E498" s="9">
        <v>194203068.44999999</v>
      </c>
      <c r="F498" s="9">
        <v>125184065.03</v>
      </c>
      <c r="G498" s="9">
        <v>17</v>
      </c>
      <c r="H498" s="9">
        <v>62728621.07</v>
      </c>
      <c r="I498" s="9">
        <v>8</v>
      </c>
      <c r="J498" s="9">
        <v>20316964.170000002</v>
      </c>
      <c r="K498" s="9">
        <v>3</v>
      </c>
      <c r="L498" s="9">
        <v>4624763.66</v>
      </c>
      <c r="M498" s="9">
        <v>1</v>
      </c>
      <c r="N498" s="9">
        <v>7197406.1799999997</v>
      </c>
      <c r="O498" s="9">
        <v>1</v>
      </c>
      <c r="P498" s="9">
        <v>26572690.27</v>
      </c>
      <c r="Q498" s="9">
        <v>11</v>
      </c>
      <c r="R498" s="9">
        <v>19741831.59</v>
      </c>
      <c r="S498" s="9">
        <v>8</v>
      </c>
      <c r="T498" s="9">
        <v>5969472.8600000003</v>
      </c>
      <c r="U498" s="9">
        <v>2</v>
      </c>
      <c r="V498" s="9">
        <v>393693.32</v>
      </c>
      <c r="W498" s="9">
        <v>0</v>
      </c>
      <c r="X498" s="9">
        <v>98278.64</v>
      </c>
      <c r="Y498" s="9">
        <v>0</v>
      </c>
      <c r="Z498" s="10"/>
      <c r="AA498" s="10"/>
      <c r="AB498" s="10"/>
      <c r="AC498" s="10"/>
    </row>
    <row r="499" spans="1:29" x14ac:dyDescent="0.35">
      <c r="A499" s="4" t="s">
        <v>1516</v>
      </c>
      <c r="B499" s="5" t="s">
        <v>1517</v>
      </c>
      <c r="C499" s="4" t="s">
        <v>1518</v>
      </c>
      <c r="D499" s="9">
        <v>77566763.280000001</v>
      </c>
      <c r="E499" s="9">
        <v>277332275.19999999</v>
      </c>
      <c r="F499" s="9">
        <v>24016034.760000002</v>
      </c>
      <c r="G499" s="9">
        <v>6</v>
      </c>
      <c r="H499" s="9">
        <v>68321945.700000003</v>
      </c>
      <c r="I499" s="9">
        <v>17</v>
      </c>
      <c r="J499" s="9">
        <v>147910216.81</v>
      </c>
      <c r="K499" s="9">
        <v>37</v>
      </c>
      <c r="L499" s="9">
        <v>82118827.159999996</v>
      </c>
      <c r="M499" s="9">
        <v>21</v>
      </c>
      <c r="N499" s="9">
        <v>236100.55</v>
      </c>
      <c r="O499" s="9">
        <v>0</v>
      </c>
      <c r="P499" s="9">
        <v>53653507.740000002</v>
      </c>
      <c r="Q499" s="9">
        <v>12</v>
      </c>
      <c r="R499" s="9">
        <v>122166103.05</v>
      </c>
      <c r="S499" s="9">
        <v>27</v>
      </c>
      <c r="T499" s="9">
        <v>5987565.9199999999</v>
      </c>
      <c r="U499" s="9">
        <v>1</v>
      </c>
      <c r="V499" s="9">
        <v>0</v>
      </c>
      <c r="W499" s="9">
        <v>0</v>
      </c>
      <c r="X499" s="9">
        <v>0</v>
      </c>
      <c r="Y499" s="9">
        <v>0</v>
      </c>
      <c r="Z499" s="10"/>
      <c r="AA499" s="10"/>
      <c r="AB499" s="10"/>
      <c r="AC499" s="10"/>
    </row>
    <row r="500" spans="1:29" x14ac:dyDescent="0.35">
      <c r="A500" s="4" t="s">
        <v>1519</v>
      </c>
      <c r="B500" s="5" t="s">
        <v>1520</v>
      </c>
      <c r="C500" s="4" t="s">
        <v>1521</v>
      </c>
      <c r="D500" s="9">
        <v>987108327.30999994</v>
      </c>
      <c r="E500" s="9">
        <v>65589466.359999999</v>
      </c>
      <c r="F500" s="9">
        <v>50578797.920000002</v>
      </c>
      <c r="G500" s="9">
        <v>4.71</v>
      </c>
      <c r="H500" s="9">
        <v>30259679.609999999</v>
      </c>
      <c r="I500" s="9">
        <v>2.82</v>
      </c>
      <c r="J500" s="9">
        <v>3806012.31</v>
      </c>
      <c r="K500" s="9">
        <v>0.35</v>
      </c>
      <c r="L500" s="9">
        <v>1333865.97</v>
      </c>
      <c r="M500" s="9">
        <v>0.12</v>
      </c>
      <c r="N500" s="9">
        <v>998786.35</v>
      </c>
      <c r="O500" s="9">
        <v>0.09</v>
      </c>
      <c r="P500" s="9">
        <v>76683229.269999996</v>
      </c>
      <c r="Q500" s="9">
        <v>43.62</v>
      </c>
      <c r="R500" s="9">
        <v>19905216.25</v>
      </c>
      <c r="S500" s="9">
        <v>11.32</v>
      </c>
      <c r="T500" s="9">
        <v>8602011.1199999992</v>
      </c>
      <c r="U500" s="9">
        <v>4.8899999999999997</v>
      </c>
      <c r="V500" s="9">
        <v>1333530.05</v>
      </c>
      <c r="W500" s="9">
        <v>0.76</v>
      </c>
      <c r="X500" s="9">
        <v>3683989.54</v>
      </c>
      <c r="Y500" s="9">
        <v>2.1</v>
      </c>
      <c r="Z500" s="10"/>
      <c r="AA500" s="10"/>
      <c r="AB500" s="10"/>
      <c r="AC500" s="10"/>
    </row>
    <row r="501" spans="1:29" x14ac:dyDescent="0.35">
      <c r="A501" s="4" t="s">
        <v>1522</v>
      </c>
      <c r="B501" s="5" t="s">
        <v>1523</v>
      </c>
      <c r="C501" s="4" t="s">
        <v>1524</v>
      </c>
      <c r="D501" s="9">
        <v>921901769.39999998</v>
      </c>
      <c r="E501" s="9">
        <v>146096831.37</v>
      </c>
      <c r="F501" s="9">
        <v>4314667.96</v>
      </c>
      <c r="G501" s="9">
        <v>0.34</v>
      </c>
      <c r="H501" s="9">
        <v>93167485.030000001</v>
      </c>
      <c r="I501" s="9">
        <v>7.38</v>
      </c>
      <c r="J501" s="9">
        <v>220946103.49000001</v>
      </c>
      <c r="K501" s="9">
        <v>17.5</v>
      </c>
      <c r="L501" s="9">
        <v>21063796.370000001</v>
      </c>
      <c r="M501" s="9">
        <v>1.67</v>
      </c>
      <c r="N501" s="9">
        <v>1258306.17</v>
      </c>
      <c r="O501" s="9">
        <v>0.1</v>
      </c>
      <c r="P501" s="9">
        <v>80937401.180000007</v>
      </c>
      <c r="Q501" s="9">
        <v>28.13</v>
      </c>
      <c r="R501" s="9">
        <v>41100776.700000003</v>
      </c>
      <c r="S501" s="9">
        <v>14.28</v>
      </c>
      <c r="T501" s="9">
        <v>9980363.6400000006</v>
      </c>
      <c r="U501" s="9">
        <v>3.47</v>
      </c>
      <c r="V501" s="9">
        <v>8705217.8100000005</v>
      </c>
      <c r="W501" s="9">
        <v>3.03</v>
      </c>
      <c r="X501" s="9">
        <v>921329.7</v>
      </c>
      <c r="Y501" s="9">
        <v>0.32</v>
      </c>
      <c r="Z501" s="10"/>
      <c r="AA501" s="10"/>
      <c r="AB501" s="10"/>
      <c r="AC501" s="10"/>
    </row>
    <row r="502" spans="1:29" x14ac:dyDescent="0.35">
      <c r="A502" s="4" t="s">
        <v>1525</v>
      </c>
      <c r="B502" s="5" t="s">
        <v>1526</v>
      </c>
      <c r="C502" s="4" t="s">
        <v>1527</v>
      </c>
      <c r="D502" s="9">
        <v>1292834400.96</v>
      </c>
      <c r="E502" s="9">
        <v>549561067.10000002</v>
      </c>
      <c r="F502" s="9">
        <v>660155.63</v>
      </c>
      <c r="G502" s="9">
        <v>0.05</v>
      </c>
      <c r="H502" s="9">
        <v>175548.54</v>
      </c>
      <c r="I502" s="9">
        <v>0.01</v>
      </c>
      <c r="J502" s="9">
        <v>25940.71</v>
      </c>
      <c r="K502" s="9">
        <v>0</v>
      </c>
      <c r="L502" s="9">
        <v>6981.49</v>
      </c>
      <c r="M502" s="9">
        <v>0</v>
      </c>
      <c r="N502" s="9">
        <v>535.59</v>
      </c>
      <c r="O502" s="9">
        <v>0</v>
      </c>
      <c r="P502" s="9">
        <v>0</v>
      </c>
      <c r="Q502" s="9">
        <v>0</v>
      </c>
      <c r="R502" s="9">
        <v>0</v>
      </c>
      <c r="S502" s="9">
        <v>0</v>
      </c>
      <c r="T502" s="9">
        <v>0</v>
      </c>
      <c r="U502" s="9">
        <v>0</v>
      </c>
      <c r="V502" s="9">
        <v>0</v>
      </c>
      <c r="W502" s="9">
        <v>0</v>
      </c>
      <c r="X502" s="9">
        <v>0</v>
      </c>
      <c r="Y502" s="9">
        <v>0</v>
      </c>
      <c r="Z502" s="10"/>
      <c r="AA502" s="10"/>
      <c r="AB502" s="10"/>
      <c r="AC502" s="10"/>
    </row>
    <row r="503" spans="1:29" x14ac:dyDescent="0.35">
      <c r="A503" s="4" t="s">
        <v>1528</v>
      </c>
      <c r="B503" s="5" t="s">
        <v>1529</v>
      </c>
      <c r="C503" s="4" t="s">
        <v>1530</v>
      </c>
      <c r="D503" s="9">
        <v>1087165984.22</v>
      </c>
      <c r="E503" s="9">
        <v>837603949.86000001</v>
      </c>
      <c r="F503" s="9">
        <v>89996673.640000001</v>
      </c>
      <c r="G503" s="9">
        <v>8</v>
      </c>
      <c r="H503" s="9">
        <v>83552298.290000007</v>
      </c>
      <c r="I503" s="9">
        <v>8</v>
      </c>
      <c r="J503" s="9">
        <v>13367045.4</v>
      </c>
      <c r="K503" s="9">
        <v>1</v>
      </c>
      <c r="L503" s="9">
        <v>4317742.18</v>
      </c>
      <c r="M503" s="9">
        <v>0</v>
      </c>
      <c r="N503" s="9">
        <v>1108834.82</v>
      </c>
      <c r="O503" s="9">
        <v>0</v>
      </c>
      <c r="P503" s="9">
        <v>263667232.06</v>
      </c>
      <c r="Q503" s="9">
        <v>31</v>
      </c>
      <c r="R503" s="9">
        <v>29769238.370000001</v>
      </c>
      <c r="S503" s="9">
        <v>4</v>
      </c>
      <c r="T503" s="9">
        <v>14883821.949999999</v>
      </c>
      <c r="U503" s="9">
        <v>2</v>
      </c>
      <c r="V503" s="9">
        <v>22574802.789999999</v>
      </c>
      <c r="W503" s="9">
        <v>3</v>
      </c>
      <c r="X503" s="9">
        <v>3009237.13</v>
      </c>
      <c r="Y503" s="9">
        <v>0</v>
      </c>
      <c r="Z503" s="10"/>
      <c r="AA503" s="10"/>
      <c r="AB503" s="10"/>
      <c r="AC503" s="10"/>
    </row>
    <row r="504" spans="1:29" x14ac:dyDescent="0.35">
      <c r="A504" s="4" t="s">
        <v>1531</v>
      </c>
      <c r="B504" s="5" t="s">
        <v>1532</v>
      </c>
      <c r="C504" s="4" t="s">
        <v>1533</v>
      </c>
      <c r="D504" s="9">
        <v>161074793.84999999</v>
      </c>
      <c r="E504" s="9">
        <v>251700410.55000001</v>
      </c>
      <c r="F504" s="9">
        <v>32880945.280000001</v>
      </c>
      <c r="G504" s="9">
        <v>9.8699999999999992</v>
      </c>
      <c r="H504" s="9">
        <v>115342851.61</v>
      </c>
      <c r="I504" s="9">
        <v>34.630000000000003</v>
      </c>
      <c r="J504" s="9">
        <v>12837470.17</v>
      </c>
      <c r="K504" s="9">
        <v>3.85</v>
      </c>
      <c r="L504" s="9">
        <v>4691913.55</v>
      </c>
      <c r="M504" s="9">
        <v>1.41</v>
      </c>
      <c r="N504" s="9">
        <v>6164198.5700000003</v>
      </c>
      <c r="O504" s="9">
        <v>1.85</v>
      </c>
      <c r="P504" s="9">
        <v>4813943.33</v>
      </c>
      <c r="Q504" s="9">
        <v>1.8</v>
      </c>
      <c r="R504" s="9">
        <v>1136352.48</v>
      </c>
      <c r="S504" s="9">
        <v>0.43</v>
      </c>
      <c r="T504" s="9">
        <v>38279.39</v>
      </c>
      <c r="U504" s="9">
        <v>0.01</v>
      </c>
      <c r="V504" s="9">
        <v>2880.14</v>
      </c>
      <c r="W504" s="9">
        <v>0</v>
      </c>
      <c r="X504" s="9">
        <v>98197.62</v>
      </c>
      <c r="Y504" s="9">
        <v>0.04</v>
      </c>
      <c r="Z504" s="10"/>
      <c r="AA504" s="10"/>
      <c r="AB504" s="10"/>
      <c r="AC504" s="10"/>
    </row>
    <row r="505" spans="1:29" x14ac:dyDescent="0.35">
      <c r="A505" s="4" t="s">
        <v>1534</v>
      </c>
      <c r="B505" s="5" t="s">
        <v>1535</v>
      </c>
      <c r="C505" s="4" t="s">
        <v>1536</v>
      </c>
      <c r="D505" s="9">
        <v>40624596.25</v>
      </c>
      <c r="E505" s="9">
        <v>146456874.18000001</v>
      </c>
      <c r="F505" s="9">
        <v>22311709.68</v>
      </c>
      <c r="G505" s="9">
        <v>17.11</v>
      </c>
      <c r="H505" s="9">
        <v>32047023</v>
      </c>
      <c r="I505" s="9">
        <v>24.58</v>
      </c>
      <c r="J505" s="9">
        <v>16826308.449999999</v>
      </c>
      <c r="K505" s="9">
        <v>12.91</v>
      </c>
      <c r="L505" s="9">
        <v>8915735.9100000001</v>
      </c>
      <c r="M505" s="9">
        <v>6.84</v>
      </c>
      <c r="N505" s="9">
        <v>9645334.4299999997</v>
      </c>
      <c r="O505" s="9">
        <v>7.4</v>
      </c>
      <c r="P505" s="9">
        <v>5053114.57</v>
      </c>
      <c r="Q505" s="9">
        <v>3.28</v>
      </c>
      <c r="R505" s="9">
        <v>2064333.18</v>
      </c>
      <c r="S505" s="9">
        <v>1.34</v>
      </c>
      <c r="T505" s="9">
        <v>211524.34</v>
      </c>
      <c r="U505" s="9">
        <v>0.14000000000000001</v>
      </c>
      <c r="V505" s="9">
        <v>152414.93</v>
      </c>
      <c r="W505" s="9">
        <v>0.1</v>
      </c>
      <c r="X505" s="9">
        <v>2675.1</v>
      </c>
      <c r="Y505" s="9">
        <v>0</v>
      </c>
      <c r="Z505" s="10"/>
      <c r="AA505" s="10"/>
      <c r="AB505" s="10"/>
      <c r="AC505" s="10"/>
    </row>
    <row r="506" spans="1:29" ht="29" x14ac:dyDescent="0.35">
      <c r="A506" s="4" t="s">
        <v>1537</v>
      </c>
      <c r="B506" s="5" t="s">
        <v>1538</v>
      </c>
      <c r="C506" s="4" t="s">
        <v>1539</v>
      </c>
      <c r="D506" s="9">
        <v>739585369.22000003</v>
      </c>
      <c r="E506" s="9">
        <v>737398638.79999995</v>
      </c>
      <c r="F506" s="9">
        <v>89559313.310000002</v>
      </c>
      <c r="G506" s="9">
        <v>9.7799999999999994</v>
      </c>
      <c r="H506" s="9">
        <v>86229245.980000004</v>
      </c>
      <c r="I506" s="9">
        <v>9.42</v>
      </c>
      <c r="J506" s="9">
        <v>0</v>
      </c>
      <c r="K506" s="9">
        <v>0</v>
      </c>
      <c r="L506" s="9">
        <v>0</v>
      </c>
      <c r="M506" s="9">
        <v>0</v>
      </c>
      <c r="N506" s="9">
        <v>0</v>
      </c>
      <c r="O506" s="9">
        <v>0</v>
      </c>
      <c r="P506" s="9">
        <v>167235077.21000001</v>
      </c>
      <c r="Q506" s="9">
        <v>18.489999999999998</v>
      </c>
      <c r="R506" s="9">
        <v>0</v>
      </c>
      <c r="S506" s="9">
        <v>0</v>
      </c>
      <c r="T506" s="9">
        <v>0</v>
      </c>
      <c r="U506" s="9">
        <v>0</v>
      </c>
      <c r="V506" s="9">
        <v>0</v>
      </c>
      <c r="W506" s="9">
        <v>0</v>
      </c>
      <c r="X506" s="9">
        <v>0</v>
      </c>
      <c r="Y506" s="9">
        <v>0</v>
      </c>
      <c r="Z506" s="10"/>
      <c r="AA506" s="10"/>
      <c r="AB506" s="10"/>
      <c r="AC506" s="10"/>
    </row>
    <row r="507" spans="1:29" x14ac:dyDescent="0.35">
      <c r="A507" s="4" t="s">
        <v>1540</v>
      </c>
      <c r="B507" s="5" t="s">
        <v>1541</v>
      </c>
      <c r="C507" s="4" t="s">
        <v>1542</v>
      </c>
      <c r="D507" s="9">
        <v>50137174</v>
      </c>
      <c r="E507" s="9">
        <v>173286942</v>
      </c>
      <c r="F507" s="9">
        <v>32613483</v>
      </c>
      <c r="G507" s="9">
        <v>33.5</v>
      </c>
      <c r="H507" s="9">
        <v>12259705</v>
      </c>
      <c r="I507" s="9">
        <v>12.6</v>
      </c>
      <c r="J507" s="9">
        <v>1874538</v>
      </c>
      <c r="K507" s="9">
        <v>1.9</v>
      </c>
      <c r="L507" s="9">
        <v>499436</v>
      </c>
      <c r="M507" s="9">
        <v>0.5</v>
      </c>
      <c r="N507" s="9">
        <v>0</v>
      </c>
      <c r="O507" s="9">
        <v>0</v>
      </c>
      <c r="P507" s="9">
        <v>1862714</v>
      </c>
      <c r="Q507" s="9">
        <v>1.03</v>
      </c>
      <c r="R507" s="9">
        <v>5430886</v>
      </c>
      <c r="S507" s="9">
        <v>3</v>
      </c>
      <c r="T507" s="9">
        <v>173947</v>
      </c>
      <c r="U507" s="9">
        <v>0.1</v>
      </c>
      <c r="V507" s="9">
        <v>10642</v>
      </c>
      <c r="W507" s="9">
        <v>0.01</v>
      </c>
      <c r="X507" s="9">
        <v>0</v>
      </c>
      <c r="Y507" s="9">
        <v>0</v>
      </c>
      <c r="Z507" s="10"/>
      <c r="AA507" s="10"/>
      <c r="AB507" s="10"/>
      <c r="AC507" s="10"/>
    </row>
    <row r="508" spans="1:29" x14ac:dyDescent="0.35">
      <c r="A508" s="4" t="s">
        <v>1543</v>
      </c>
      <c r="B508" s="5" t="s">
        <v>1544</v>
      </c>
      <c r="C508" s="4" t="s">
        <v>1545</v>
      </c>
      <c r="D508" s="9">
        <v>33555951.740000002</v>
      </c>
      <c r="E508" s="9">
        <v>84371315.310000002</v>
      </c>
      <c r="F508" s="9">
        <v>17135614.109999999</v>
      </c>
      <c r="G508" s="9">
        <v>25.63</v>
      </c>
      <c r="H508" s="9">
        <v>6235416.9699999997</v>
      </c>
      <c r="I508" s="9">
        <v>9.33</v>
      </c>
      <c r="J508" s="9">
        <v>305969.56</v>
      </c>
      <c r="K508" s="9">
        <v>0.46</v>
      </c>
      <c r="L508" s="9">
        <v>5466301.2999999998</v>
      </c>
      <c r="M508" s="9">
        <v>8.18</v>
      </c>
      <c r="N508" s="9">
        <v>4155113.43</v>
      </c>
      <c r="O508" s="9">
        <v>6.22</v>
      </c>
      <c r="P508" s="9">
        <v>158417482.55000001</v>
      </c>
      <c r="Q508" s="9">
        <v>32.380000000000003</v>
      </c>
      <c r="R508" s="9">
        <v>226987044.00999999</v>
      </c>
      <c r="S508" s="9">
        <v>46.4</v>
      </c>
      <c r="T508" s="9">
        <v>2893309.46</v>
      </c>
      <c r="U508" s="9">
        <v>0.59</v>
      </c>
      <c r="V508" s="9">
        <v>12289763.5</v>
      </c>
      <c r="W508" s="9">
        <v>2.5099999999999998</v>
      </c>
      <c r="X508" s="9">
        <v>4229173.87</v>
      </c>
      <c r="Y508" s="9">
        <v>0.86</v>
      </c>
      <c r="Z508" s="10"/>
      <c r="AA508" s="10"/>
      <c r="AB508" s="10"/>
      <c r="AC508" s="10"/>
    </row>
    <row r="509" spans="1:29" ht="29" x14ac:dyDescent="0.35">
      <c r="A509" s="4" t="s">
        <v>1546</v>
      </c>
      <c r="B509" s="5" t="s">
        <v>1547</v>
      </c>
      <c r="C509" s="4" t="s">
        <v>1548</v>
      </c>
      <c r="D509" s="9">
        <v>15322243.800000001</v>
      </c>
      <c r="E509" s="9">
        <v>2199996768.5599999</v>
      </c>
      <c r="F509" s="9">
        <v>2318242.69</v>
      </c>
      <c r="G509" s="9">
        <v>10.29</v>
      </c>
      <c r="H509" s="9">
        <v>3776215.66</v>
      </c>
      <c r="I509" s="9">
        <v>16.760000000000002</v>
      </c>
      <c r="J509" s="9">
        <v>898708.02</v>
      </c>
      <c r="K509" s="9">
        <v>3.99</v>
      </c>
      <c r="L509" s="9">
        <v>209731.91</v>
      </c>
      <c r="M509" s="9">
        <v>0.93</v>
      </c>
      <c r="N509" s="9">
        <v>1878.33</v>
      </c>
      <c r="O509" s="9">
        <v>0.01</v>
      </c>
      <c r="P509" s="9">
        <v>53753436.469999999</v>
      </c>
      <c r="Q509" s="9">
        <v>2.35</v>
      </c>
      <c r="R509" s="9">
        <v>24375135.690000001</v>
      </c>
      <c r="S509" s="9">
        <v>1.07</v>
      </c>
      <c r="T509" s="9">
        <v>2286821.13</v>
      </c>
      <c r="U509" s="9">
        <v>0.1</v>
      </c>
      <c r="V509" s="9">
        <v>1102002.1200000001</v>
      </c>
      <c r="W509" s="9">
        <v>0.05</v>
      </c>
      <c r="X509" s="9">
        <v>1859672.11</v>
      </c>
      <c r="Y509" s="9">
        <v>0.08</v>
      </c>
      <c r="Z509" s="10"/>
      <c r="AA509" s="10"/>
      <c r="AB509" s="10"/>
      <c r="AC509" s="10"/>
    </row>
    <row r="510" spans="1:29" x14ac:dyDescent="0.35">
      <c r="A510" s="4" t="s">
        <v>1549</v>
      </c>
      <c r="B510" s="5" t="s">
        <v>1550</v>
      </c>
      <c r="C510" s="4" t="s">
        <v>1551</v>
      </c>
      <c r="D510" s="9">
        <v>328269296.39999998</v>
      </c>
      <c r="E510" s="9">
        <v>131501751.09999999</v>
      </c>
      <c r="F510" s="9">
        <v>155718878.80000001</v>
      </c>
      <c r="G510" s="9">
        <v>26</v>
      </c>
      <c r="H510" s="9">
        <v>72816117.340000004</v>
      </c>
      <c r="I510" s="9">
        <v>12</v>
      </c>
      <c r="J510" s="9">
        <v>15016342.279999999</v>
      </c>
      <c r="K510" s="9">
        <v>3</v>
      </c>
      <c r="L510" s="9">
        <v>8291517.0499999998</v>
      </c>
      <c r="M510" s="9">
        <v>1</v>
      </c>
      <c r="N510" s="9">
        <v>1127224.92</v>
      </c>
      <c r="O510" s="9">
        <v>0</v>
      </c>
      <c r="P510" s="9">
        <v>14511852.550000001</v>
      </c>
      <c r="Q510" s="9">
        <v>14</v>
      </c>
      <c r="R510" s="9">
        <v>4174251.29</v>
      </c>
      <c r="S510" s="9">
        <v>4</v>
      </c>
      <c r="T510" s="9">
        <v>193939.49</v>
      </c>
      <c r="U510" s="9">
        <v>0</v>
      </c>
      <c r="V510" s="9">
        <v>17521.560000000001</v>
      </c>
      <c r="W510" s="9">
        <v>0</v>
      </c>
      <c r="X510" s="9">
        <v>36425.120000000003</v>
      </c>
      <c r="Y510" s="9">
        <v>0</v>
      </c>
      <c r="Z510" s="10"/>
      <c r="AA510" s="10"/>
      <c r="AB510" s="10"/>
      <c r="AC510" s="10"/>
    </row>
    <row r="511" spans="1:29" x14ac:dyDescent="0.35">
      <c r="A511" s="4" t="s">
        <v>1552</v>
      </c>
      <c r="B511" s="5" t="s">
        <v>1553</v>
      </c>
      <c r="C511" s="4" t="s">
        <v>1554</v>
      </c>
      <c r="D511" s="9">
        <v>0</v>
      </c>
      <c r="E511" s="9">
        <v>310233.69</v>
      </c>
      <c r="F511" s="9">
        <v>0</v>
      </c>
      <c r="G511" s="9">
        <v>0</v>
      </c>
      <c r="H511" s="9">
        <v>0</v>
      </c>
      <c r="I511" s="9">
        <v>0</v>
      </c>
      <c r="J511" s="9">
        <v>0</v>
      </c>
      <c r="K511" s="9">
        <v>0</v>
      </c>
      <c r="L511" s="9">
        <v>0</v>
      </c>
      <c r="M511" s="9">
        <v>0</v>
      </c>
      <c r="N511" s="9">
        <v>220058.06</v>
      </c>
      <c r="O511" s="9">
        <v>100</v>
      </c>
      <c r="P511" s="9">
        <v>26772.18</v>
      </c>
      <c r="Q511" s="9">
        <v>6.69</v>
      </c>
      <c r="R511" s="9">
        <v>63372.66</v>
      </c>
      <c r="S511" s="9">
        <v>15.83</v>
      </c>
      <c r="T511" s="9">
        <v>0</v>
      </c>
      <c r="U511" s="9">
        <v>0</v>
      </c>
      <c r="V511" s="9">
        <v>0</v>
      </c>
      <c r="W511" s="9">
        <v>0</v>
      </c>
      <c r="X511" s="9">
        <v>0</v>
      </c>
      <c r="Y511" s="9">
        <v>0</v>
      </c>
      <c r="Z511" s="10"/>
      <c r="AA511" s="10"/>
      <c r="AB511" s="10"/>
      <c r="AC511" s="10"/>
    </row>
    <row r="512" spans="1:29" ht="29" x14ac:dyDescent="0.35">
      <c r="A512" s="4" t="s">
        <v>1555</v>
      </c>
      <c r="B512" s="5" t="s">
        <v>1556</v>
      </c>
      <c r="C512" s="4" t="s">
        <v>1557</v>
      </c>
      <c r="D512" s="9">
        <v>650803.49</v>
      </c>
      <c r="E512" s="9">
        <v>289946253.44999999</v>
      </c>
      <c r="F512" s="9">
        <v>2912.03</v>
      </c>
      <c r="G512" s="9">
        <v>0.28999999999999998</v>
      </c>
      <c r="H512" s="9">
        <v>17037.96</v>
      </c>
      <c r="I512" s="9">
        <v>1.71</v>
      </c>
      <c r="J512" s="9">
        <v>42167.67</v>
      </c>
      <c r="K512" s="9">
        <v>4.2300000000000004</v>
      </c>
      <c r="L512" s="9">
        <v>283500</v>
      </c>
      <c r="M512" s="9">
        <v>28.45</v>
      </c>
      <c r="N512" s="9">
        <v>0</v>
      </c>
      <c r="O512" s="9">
        <v>0</v>
      </c>
      <c r="P512" s="9">
        <v>1399766.54</v>
      </c>
      <c r="Q512" s="9">
        <v>0.46</v>
      </c>
      <c r="R512" s="9">
        <v>6557947.8600000003</v>
      </c>
      <c r="S512" s="9">
        <v>2.17</v>
      </c>
      <c r="T512" s="9">
        <v>2347534.5699999998</v>
      </c>
      <c r="U512" s="9">
        <v>0.78</v>
      </c>
      <c r="V512" s="9">
        <v>1686589.56</v>
      </c>
      <c r="W512" s="9">
        <v>0.56000000000000005</v>
      </c>
      <c r="X512" s="9">
        <v>73999.63</v>
      </c>
      <c r="Y512" s="9">
        <v>0.02</v>
      </c>
      <c r="Z512" s="10"/>
      <c r="AA512" s="10"/>
      <c r="AB512" s="10"/>
      <c r="AC512" s="10"/>
    </row>
    <row r="513" spans="1:29" x14ac:dyDescent="0.35">
      <c r="A513" s="4" t="s">
        <v>1558</v>
      </c>
      <c r="B513" s="5" t="s">
        <v>1559</v>
      </c>
      <c r="C513" s="11">
        <v>6741301689</v>
      </c>
      <c r="D513" s="9">
        <v>131139344.95999999</v>
      </c>
      <c r="E513" s="9">
        <v>43447607.229999997</v>
      </c>
      <c r="F513" s="9">
        <v>62270952.060000002</v>
      </c>
      <c r="G513" s="9">
        <v>22.94</v>
      </c>
      <c r="H513" s="9">
        <v>55018946.149999999</v>
      </c>
      <c r="I513" s="9">
        <v>20.27</v>
      </c>
      <c r="J513" s="9">
        <v>11328597.02</v>
      </c>
      <c r="K513" s="9">
        <v>4.17</v>
      </c>
      <c r="L513" s="9">
        <v>5480272.9500000002</v>
      </c>
      <c r="M513" s="9">
        <v>2.02</v>
      </c>
      <c r="N513" s="9">
        <v>6258363.1299999999</v>
      </c>
      <c r="O513" s="9">
        <v>2.31</v>
      </c>
      <c r="P513" s="9">
        <v>68428990.609999999</v>
      </c>
      <c r="Q513" s="9">
        <v>19.739999999999998</v>
      </c>
      <c r="R513" s="9">
        <v>198130979.90000001</v>
      </c>
      <c r="S513" s="9">
        <v>57.15</v>
      </c>
      <c r="T513" s="9">
        <v>29124775.59</v>
      </c>
      <c r="U513" s="9">
        <v>8.4</v>
      </c>
      <c r="V513" s="9">
        <v>4861523.05</v>
      </c>
      <c r="W513" s="9">
        <v>1.4</v>
      </c>
      <c r="X513" s="9">
        <v>2701443.78</v>
      </c>
      <c r="Y513" s="9">
        <v>0.78</v>
      </c>
      <c r="Z513" s="10"/>
      <c r="AA513" s="10"/>
      <c r="AB513" s="10"/>
      <c r="AC513" s="10"/>
    </row>
    <row r="514" spans="1:29" x14ac:dyDescent="0.35">
      <c r="A514" s="4" t="s">
        <v>1560</v>
      </c>
      <c r="B514" s="5" t="s">
        <v>1561</v>
      </c>
      <c r="C514" s="4" t="s">
        <v>1562</v>
      </c>
      <c r="D514" s="9">
        <v>656339101.02999997</v>
      </c>
      <c r="E514" s="9">
        <v>663718339.41999996</v>
      </c>
      <c r="F514" s="9">
        <v>230022790.78999999</v>
      </c>
      <c r="G514" s="9">
        <v>23.67</v>
      </c>
      <c r="H514" s="9">
        <v>62250179.450000003</v>
      </c>
      <c r="I514" s="9">
        <v>6.4</v>
      </c>
      <c r="J514" s="9">
        <v>2776042.11</v>
      </c>
      <c r="K514" s="9">
        <v>0.28999999999999998</v>
      </c>
      <c r="L514" s="9">
        <v>1316402</v>
      </c>
      <c r="M514" s="9">
        <v>0.14000000000000001</v>
      </c>
      <c r="N514" s="9">
        <v>559107.62</v>
      </c>
      <c r="O514" s="9">
        <v>0.06</v>
      </c>
      <c r="P514" s="9">
        <v>13019591.77</v>
      </c>
      <c r="Q514" s="9">
        <v>1.82</v>
      </c>
      <c r="R514" s="9">
        <v>2267597.84</v>
      </c>
      <c r="S514" s="9">
        <v>0.32</v>
      </c>
      <c r="T514" s="9">
        <v>83664.58</v>
      </c>
      <c r="U514" s="9">
        <v>0.01</v>
      </c>
      <c r="V514" s="9">
        <v>0</v>
      </c>
      <c r="W514" s="9">
        <v>0</v>
      </c>
      <c r="X514" s="9">
        <v>0</v>
      </c>
      <c r="Y514" s="9">
        <v>0</v>
      </c>
      <c r="Z514" s="10"/>
      <c r="AA514" s="10"/>
      <c r="AB514" s="10"/>
      <c r="AC514" s="10"/>
    </row>
    <row r="515" spans="1:29" x14ac:dyDescent="0.35">
      <c r="A515" s="4" t="s">
        <v>1563</v>
      </c>
      <c r="B515" s="5" t="s">
        <v>1564</v>
      </c>
      <c r="C515" s="4" t="s">
        <v>1565</v>
      </c>
      <c r="D515" s="9">
        <v>829158210.46000004</v>
      </c>
      <c r="E515" s="9">
        <v>504916655.74000001</v>
      </c>
      <c r="F515" s="9">
        <v>257760656.99000001</v>
      </c>
      <c r="G515" s="9">
        <v>17.8</v>
      </c>
      <c r="H515" s="9">
        <v>205747698.59999999</v>
      </c>
      <c r="I515" s="9">
        <v>14.21</v>
      </c>
      <c r="J515" s="9">
        <v>95305313.909999996</v>
      </c>
      <c r="K515" s="9">
        <v>6.58</v>
      </c>
      <c r="L515" s="9">
        <v>44564547.630000003</v>
      </c>
      <c r="M515" s="9">
        <v>3.08</v>
      </c>
      <c r="N515" s="9">
        <v>15404021.41</v>
      </c>
      <c r="O515" s="9">
        <v>1.06</v>
      </c>
      <c r="P515" s="9">
        <v>323255255.98000002</v>
      </c>
      <c r="Q515" s="9">
        <v>29.86</v>
      </c>
      <c r="R515" s="9">
        <v>230361556.27000001</v>
      </c>
      <c r="S515" s="9">
        <v>21.28</v>
      </c>
      <c r="T515" s="9">
        <v>23784621.780000001</v>
      </c>
      <c r="U515" s="9">
        <v>2.2000000000000002</v>
      </c>
      <c r="V515" s="9">
        <v>89263.49</v>
      </c>
      <c r="W515" s="9">
        <v>0.01</v>
      </c>
      <c r="X515" s="9">
        <v>153954.03</v>
      </c>
      <c r="Y515" s="9">
        <v>0.01</v>
      </c>
      <c r="Z515" s="10"/>
      <c r="AA515" s="10"/>
      <c r="AB515" s="10"/>
      <c r="AC515" s="10"/>
    </row>
    <row r="516" spans="1:29" x14ac:dyDescent="0.35">
      <c r="A516" s="4" t="s">
        <v>1566</v>
      </c>
      <c r="B516" s="5" t="s">
        <v>1567</v>
      </c>
      <c r="C516" s="4" t="s">
        <v>1568</v>
      </c>
      <c r="D516" s="9">
        <v>372516263.82999998</v>
      </c>
      <c r="E516" s="9">
        <v>365493420.88999999</v>
      </c>
      <c r="F516" s="9">
        <v>4201669.1399999997</v>
      </c>
      <c r="G516" s="9">
        <v>1.1299999999999999</v>
      </c>
      <c r="H516" s="9">
        <v>689701.48</v>
      </c>
      <c r="I516" s="9">
        <v>0.19</v>
      </c>
      <c r="J516" s="9">
        <v>2933.74</v>
      </c>
      <c r="K516" s="9">
        <v>0</v>
      </c>
      <c r="L516" s="9">
        <v>6156.66</v>
      </c>
      <c r="M516" s="9">
        <v>0</v>
      </c>
      <c r="N516" s="9">
        <v>631659.68000000005</v>
      </c>
      <c r="O516" s="9">
        <v>0.17</v>
      </c>
      <c r="P516" s="9">
        <v>12732372.720000001</v>
      </c>
      <c r="Q516" s="9">
        <v>3.48</v>
      </c>
      <c r="R516" s="9">
        <v>55585.21</v>
      </c>
      <c r="S516" s="9">
        <v>0.02</v>
      </c>
      <c r="T516" s="9">
        <v>7</v>
      </c>
      <c r="U516" s="9">
        <v>0</v>
      </c>
      <c r="V516" s="9">
        <v>0</v>
      </c>
      <c r="W516" s="9">
        <v>0</v>
      </c>
      <c r="X516" s="9">
        <v>0</v>
      </c>
      <c r="Y516" s="9">
        <v>0</v>
      </c>
      <c r="Z516" s="10"/>
      <c r="AA516" s="10"/>
      <c r="AB516" s="10"/>
      <c r="AC516" s="10"/>
    </row>
    <row r="517" spans="1:29" x14ac:dyDescent="0.35">
      <c r="A517" s="4" t="s">
        <v>1569</v>
      </c>
      <c r="B517" s="5" t="s">
        <v>1570</v>
      </c>
      <c r="C517" s="4" t="s">
        <v>1571</v>
      </c>
      <c r="D517" s="9">
        <v>17874259819.52</v>
      </c>
      <c r="E517" s="9">
        <v>753492632.21000004</v>
      </c>
      <c r="F517" s="9">
        <v>804759544.02999997</v>
      </c>
      <c r="G517" s="9">
        <v>4.3</v>
      </c>
      <c r="H517" s="9">
        <v>46619897.439999998</v>
      </c>
      <c r="I517" s="9">
        <v>0.25</v>
      </c>
      <c r="J517" s="9">
        <v>2022384.65</v>
      </c>
      <c r="K517" s="9">
        <v>0.01</v>
      </c>
      <c r="L517" s="9">
        <v>1364564.13</v>
      </c>
      <c r="M517" s="9">
        <v>0.01</v>
      </c>
      <c r="N517" s="9">
        <v>221132.37</v>
      </c>
      <c r="O517" s="9">
        <v>0</v>
      </c>
      <c r="P517" s="9">
        <v>89288622.120000005</v>
      </c>
      <c r="Q517" s="9">
        <v>8.51</v>
      </c>
      <c r="R517" s="9">
        <v>124208866.52</v>
      </c>
      <c r="S517" s="9">
        <v>11.84</v>
      </c>
      <c r="T517" s="9">
        <v>71411511.510000005</v>
      </c>
      <c r="U517" s="9">
        <v>6.81</v>
      </c>
      <c r="V517" s="9">
        <v>8866957.0800000001</v>
      </c>
      <c r="W517" s="9">
        <v>0.85</v>
      </c>
      <c r="X517" s="9">
        <v>1839767</v>
      </c>
      <c r="Y517" s="9">
        <v>0.18</v>
      </c>
      <c r="Z517" s="10"/>
      <c r="AA517" s="10"/>
      <c r="AB517" s="10"/>
      <c r="AC517" s="10"/>
    </row>
    <row r="518" spans="1:29" ht="29" x14ac:dyDescent="0.35">
      <c r="A518" s="4" t="s">
        <v>1572</v>
      </c>
      <c r="B518" s="5" t="s">
        <v>1573</v>
      </c>
      <c r="C518" s="4" t="s">
        <v>1574</v>
      </c>
      <c r="D518" s="9">
        <v>253785458.09</v>
      </c>
      <c r="E518" s="9">
        <v>68259054.700000003</v>
      </c>
      <c r="F518" s="9">
        <v>31241544.84</v>
      </c>
      <c r="G518" s="9">
        <v>9.59</v>
      </c>
      <c r="H518" s="9">
        <v>31792438.710000001</v>
      </c>
      <c r="I518" s="9">
        <v>9.76</v>
      </c>
      <c r="J518" s="9">
        <v>3851010.46</v>
      </c>
      <c r="K518" s="9">
        <v>1.18</v>
      </c>
      <c r="L518" s="9">
        <v>1810265.3</v>
      </c>
      <c r="M518" s="9">
        <v>0.56000000000000005</v>
      </c>
      <c r="N518" s="9">
        <v>290088.07</v>
      </c>
      <c r="O518" s="9">
        <v>0.09</v>
      </c>
      <c r="P518" s="9">
        <v>16847718.530000001</v>
      </c>
      <c r="Q518" s="9">
        <v>15.94</v>
      </c>
      <c r="R518" s="9">
        <v>17574258.670000002</v>
      </c>
      <c r="S518" s="9">
        <v>16.63</v>
      </c>
      <c r="T518" s="9">
        <v>2003602.39</v>
      </c>
      <c r="U518" s="9">
        <v>1.9</v>
      </c>
      <c r="V518" s="9">
        <v>329364.8</v>
      </c>
      <c r="W518" s="9">
        <v>0.31</v>
      </c>
      <c r="X518" s="9">
        <v>63600.09</v>
      </c>
      <c r="Y518" s="9">
        <v>0.06</v>
      </c>
      <c r="Z518" s="10"/>
      <c r="AA518" s="10"/>
      <c r="AB518" s="10"/>
      <c r="AC518" s="10"/>
    </row>
    <row r="519" spans="1:29" ht="29" x14ac:dyDescent="0.35">
      <c r="A519" s="4" t="s">
        <v>1575</v>
      </c>
      <c r="B519" s="5" t="s">
        <v>1576</v>
      </c>
      <c r="C519" s="4" t="s">
        <v>1577</v>
      </c>
      <c r="D519" s="9">
        <v>70376085</v>
      </c>
      <c r="E519" s="9">
        <v>477420320.5</v>
      </c>
      <c r="F519" s="9">
        <v>56430127.189999998</v>
      </c>
      <c r="G519" s="9">
        <v>22.87</v>
      </c>
      <c r="H519" s="9">
        <v>96485698.959999993</v>
      </c>
      <c r="I519" s="9">
        <v>39.1</v>
      </c>
      <c r="J519" s="9">
        <v>16415063.779999999</v>
      </c>
      <c r="K519" s="9">
        <v>6.65</v>
      </c>
      <c r="L519" s="9">
        <v>5376212.7000000002</v>
      </c>
      <c r="M519" s="9">
        <v>2.1800000000000002</v>
      </c>
      <c r="N519" s="9">
        <v>1661987.5</v>
      </c>
      <c r="O519" s="9">
        <v>0.67</v>
      </c>
      <c r="P519" s="9">
        <v>19593446.210000001</v>
      </c>
      <c r="Q519" s="9">
        <v>3.77</v>
      </c>
      <c r="R519" s="9">
        <v>18729352.199999999</v>
      </c>
      <c r="S519" s="9">
        <v>3.6</v>
      </c>
      <c r="T519" s="9">
        <v>1722031.23</v>
      </c>
      <c r="U519" s="9">
        <v>0.33</v>
      </c>
      <c r="V519" s="9">
        <v>1206782.8500000001</v>
      </c>
      <c r="W519" s="9">
        <v>0.23</v>
      </c>
      <c r="X519" s="9">
        <v>1269659.71</v>
      </c>
      <c r="Y519" s="9">
        <v>0.24</v>
      </c>
      <c r="Z519" s="10"/>
      <c r="AA519" s="10"/>
      <c r="AB519" s="10"/>
      <c r="AC519" s="10"/>
    </row>
    <row r="520" spans="1:29" x14ac:dyDescent="0.35">
      <c r="A520" s="4" t="s">
        <v>1578</v>
      </c>
      <c r="B520" s="5" t="s">
        <v>1579</v>
      </c>
      <c r="C520" s="4" t="s">
        <v>1580</v>
      </c>
      <c r="D520" s="9">
        <v>43457117.289999999</v>
      </c>
      <c r="E520" s="9">
        <v>280678479.00999999</v>
      </c>
      <c r="F520" s="9">
        <v>8640394.8800000008</v>
      </c>
      <c r="G520" s="9">
        <v>10.79</v>
      </c>
      <c r="H520" s="9">
        <v>11207836.279999999</v>
      </c>
      <c r="I520" s="9">
        <v>14</v>
      </c>
      <c r="J520" s="9">
        <v>5083230.95</v>
      </c>
      <c r="K520" s="9">
        <v>6.35</v>
      </c>
      <c r="L520" s="9">
        <v>4129400.95</v>
      </c>
      <c r="M520" s="9">
        <v>5.16</v>
      </c>
      <c r="N520" s="9">
        <v>7532691.8099999996</v>
      </c>
      <c r="O520" s="9">
        <v>9.41</v>
      </c>
      <c r="P520" s="9">
        <v>26447266.010000002</v>
      </c>
      <c r="Q520" s="9">
        <v>7.98</v>
      </c>
      <c r="R520" s="9">
        <v>21879935.359999999</v>
      </c>
      <c r="S520" s="9">
        <v>6.6</v>
      </c>
      <c r="T520" s="9">
        <v>1649034.42</v>
      </c>
      <c r="U520" s="9">
        <v>0.5</v>
      </c>
      <c r="V520" s="9">
        <v>65486.52</v>
      </c>
      <c r="W520" s="9">
        <v>0.02</v>
      </c>
      <c r="X520" s="9">
        <v>784157.05</v>
      </c>
      <c r="Y520" s="9">
        <v>0.24</v>
      </c>
      <c r="Z520" s="10"/>
      <c r="AA520" s="10"/>
      <c r="AB520" s="10"/>
      <c r="AC520" s="10"/>
    </row>
    <row r="521" spans="1:29" x14ac:dyDescent="0.35">
      <c r="A521" s="4" t="s">
        <v>1581</v>
      </c>
      <c r="B521" s="5" t="s">
        <v>1582</v>
      </c>
      <c r="C521" s="4" t="s">
        <v>1583</v>
      </c>
      <c r="D521" s="9">
        <v>311356935.79000002</v>
      </c>
      <c r="E521" s="9">
        <v>66685730.590000004</v>
      </c>
      <c r="F521" s="9">
        <v>88655696.290000007</v>
      </c>
      <c r="G521" s="9">
        <v>19.21</v>
      </c>
      <c r="H521" s="9">
        <v>48832648.299999997</v>
      </c>
      <c r="I521" s="9">
        <v>10.58</v>
      </c>
      <c r="J521" s="9">
        <v>7214488.54</v>
      </c>
      <c r="K521" s="9">
        <v>1.56</v>
      </c>
      <c r="L521" s="9">
        <v>3831920.46</v>
      </c>
      <c r="M521" s="9">
        <v>0.83</v>
      </c>
      <c r="N521" s="9">
        <v>1507870.72</v>
      </c>
      <c r="O521" s="9">
        <v>0.33</v>
      </c>
      <c r="P521" s="9">
        <v>74328054.890000001</v>
      </c>
      <c r="Q521" s="9">
        <v>35.409999999999997</v>
      </c>
      <c r="R521" s="9">
        <v>62451201.359999999</v>
      </c>
      <c r="S521" s="9">
        <v>29.75</v>
      </c>
      <c r="T521" s="9">
        <v>4265674.66</v>
      </c>
      <c r="U521" s="9">
        <v>2.0299999999999998</v>
      </c>
      <c r="V521" s="9">
        <v>1934066.08</v>
      </c>
      <c r="W521" s="9">
        <v>0.92</v>
      </c>
      <c r="X521" s="9">
        <v>251961.01</v>
      </c>
      <c r="Y521" s="9">
        <v>0.12</v>
      </c>
      <c r="Z521" s="10"/>
      <c r="AA521" s="10"/>
      <c r="AB521" s="10"/>
      <c r="AC521" s="10"/>
    </row>
    <row r="522" spans="1:29" x14ac:dyDescent="0.35">
      <c r="A522" s="4" t="s">
        <v>1584</v>
      </c>
      <c r="B522" s="5" t="s">
        <v>1585</v>
      </c>
      <c r="C522" s="4" t="s">
        <v>1586</v>
      </c>
      <c r="D522" s="9">
        <v>784865813.50999999</v>
      </c>
      <c r="E522" s="9">
        <v>775657818.63</v>
      </c>
      <c r="F522" s="9">
        <v>209515303.47999999</v>
      </c>
      <c r="G522" s="9">
        <v>26.69</v>
      </c>
      <c r="H522" s="9">
        <v>41649011.380000003</v>
      </c>
      <c r="I522" s="9">
        <v>5.31</v>
      </c>
      <c r="J522" s="9">
        <v>593869.78</v>
      </c>
      <c r="K522" s="9">
        <v>0.08</v>
      </c>
      <c r="L522" s="9">
        <v>374374.71</v>
      </c>
      <c r="M522" s="9">
        <v>0.05</v>
      </c>
      <c r="N522" s="9">
        <v>261266.65</v>
      </c>
      <c r="O522" s="9">
        <v>0.03</v>
      </c>
      <c r="P522" s="9">
        <v>19502668.079999998</v>
      </c>
      <c r="Q522" s="9">
        <v>2.5099999999999998</v>
      </c>
      <c r="R522" s="9">
        <v>17491498.84</v>
      </c>
      <c r="S522" s="9">
        <v>2.2599999999999998</v>
      </c>
      <c r="T522" s="9">
        <v>680632.96</v>
      </c>
      <c r="U522" s="9">
        <v>0.09</v>
      </c>
      <c r="V522" s="9">
        <v>59265.43</v>
      </c>
      <c r="W522" s="9">
        <v>0.01</v>
      </c>
      <c r="X522" s="9">
        <v>65762.17</v>
      </c>
      <c r="Y522" s="9">
        <v>0.01</v>
      </c>
      <c r="Z522" s="10"/>
      <c r="AA522" s="10"/>
      <c r="AB522" s="10"/>
      <c r="AC522" s="10"/>
    </row>
    <row r="523" spans="1:29" x14ac:dyDescent="0.35">
      <c r="A523" s="4" t="s">
        <v>1587</v>
      </c>
      <c r="B523" s="5" t="s">
        <v>1588</v>
      </c>
      <c r="C523" s="4" t="s">
        <v>1589</v>
      </c>
      <c r="D523" s="9">
        <v>136920258.74000001</v>
      </c>
      <c r="E523" s="9">
        <v>83886223.439999998</v>
      </c>
      <c r="F523" s="9">
        <v>97866928.319999993</v>
      </c>
      <c r="G523" s="9">
        <v>28.95</v>
      </c>
      <c r="H523" s="9">
        <v>54683263.840000004</v>
      </c>
      <c r="I523" s="9">
        <v>16.18</v>
      </c>
      <c r="J523" s="9">
        <v>17504527.719999999</v>
      </c>
      <c r="K523" s="9">
        <v>5.18</v>
      </c>
      <c r="L523" s="9">
        <v>8682565.4700000007</v>
      </c>
      <c r="M523" s="9">
        <v>2.57</v>
      </c>
      <c r="N523" s="9">
        <v>22380515.460000001</v>
      </c>
      <c r="O523" s="9">
        <v>6.62</v>
      </c>
      <c r="P523" s="9">
        <v>133877534.72</v>
      </c>
      <c r="Q523" s="9">
        <v>35.700000000000003</v>
      </c>
      <c r="R523" s="9">
        <v>104900822.34</v>
      </c>
      <c r="S523" s="9">
        <v>27.97</v>
      </c>
      <c r="T523" s="9">
        <v>49250994.990000002</v>
      </c>
      <c r="U523" s="9">
        <v>13.13</v>
      </c>
      <c r="V523" s="9">
        <v>1389327.12</v>
      </c>
      <c r="W523" s="9">
        <v>0.37</v>
      </c>
      <c r="X523" s="9">
        <v>1676205.61</v>
      </c>
      <c r="Y523" s="9">
        <v>0.45</v>
      </c>
      <c r="Z523" s="10"/>
      <c r="AA523" s="10"/>
      <c r="AB523" s="10"/>
      <c r="AC523" s="10"/>
    </row>
    <row r="524" spans="1:29" x14ac:dyDescent="0.35">
      <c r="A524" s="4" t="s">
        <v>1590</v>
      </c>
      <c r="B524" s="5" t="s">
        <v>1591</v>
      </c>
      <c r="C524" s="4" t="s">
        <v>1592</v>
      </c>
      <c r="D524" s="9">
        <v>354259621.81</v>
      </c>
      <c r="E524" s="9">
        <v>637537926.11000001</v>
      </c>
      <c r="F524" s="9">
        <v>950876423.60000002</v>
      </c>
      <c r="G524" s="9">
        <v>89.07</v>
      </c>
      <c r="H524" s="9">
        <v>81837522.549999997</v>
      </c>
      <c r="I524" s="9">
        <v>7.67</v>
      </c>
      <c r="J524" s="9">
        <v>25594789.710000001</v>
      </c>
      <c r="K524" s="9">
        <v>2.4</v>
      </c>
      <c r="L524" s="9">
        <v>7321017.4900000002</v>
      </c>
      <c r="M524" s="9">
        <v>0.69</v>
      </c>
      <c r="N524" s="9">
        <v>1980866.7</v>
      </c>
      <c r="O524" s="9">
        <v>0.19</v>
      </c>
      <c r="P524" s="9">
        <v>899852395.08000004</v>
      </c>
      <c r="Q524" s="9">
        <v>81.95</v>
      </c>
      <c r="R524" s="9">
        <v>166641705.18000001</v>
      </c>
      <c r="S524" s="9">
        <v>15.18</v>
      </c>
      <c r="T524" s="9">
        <v>14958945.810000001</v>
      </c>
      <c r="U524" s="9">
        <v>1.36</v>
      </c>
      <c r="V524" s="9">
        <v>6818577.25</v>
      </c>
      <c r="W524" s="9">
        <v>0.62</v>
      </c>
      <c r="X524" s="9">
        <v>9817190.4700000007</v>
      </c>
      <c r="Y524" s="9">
        <v>0.89</v>
      </c>
      <c r="Z524" s="10"/>
      <c r="AA524" s="10"/>
      <c r="AB524" s="10"/>
      <c r="AC524" s="10"/>
    </row>
    <row r="525" spans="1:29" ht="29" x14ac:dyDescent="0.35">
      <c r="A525" s="4" t="s">
        <v>1593</v>
      </c>
      <c r="B525" s="5" t="s">
        <v>1594</v>
      </c>
      <c r="C525" s="4" t="s">
        <v>1595</v>
      </c>
      <c r="D525" s="9">
        <v>377144659.91000003</v>
      </c>
      <c r="E525" s="9">
        <v>337968570.23000002</v>
      </c>
      <c r="F525" s="9">
        <v>50853147.560000002</v>
      </c>
      <c r="G525" s="9">
        <v>51.73</v>
      </c>
      <c r="H525" s="9">
        <v>91757548.010000005</v>
      </c>
      <c r="I525" s="9">
        <v>24.33</v>
      </c>
      <c r="J525" s="9">
        <v>28689733.690000001</v>
      </c>
      <c r="K525" s="9">
        <v>7.61</v>
      </c>
      <c r="L525" s="9">
        <v>9609878.5999999996</v>
      </c>
      <c r="M525" s="9">
        <v>2.5499999999999998</v>
      </c>
      <c r="N525" s="9">
        <v>1134456.3999999999</v>
      </c>
      <c r="O525" s="9">
        <v>0.3</v>
      </c>
      <c r="P525" s="9">
        <v>39411543.259999998</v>
      </c>
      <c r="Q525" s="9">
        <v>11.66</v>
      </c>
      <c r="R525" s="9">
        <v>203533053.53999999</v>
      </c>
      <c r="S525" s="9">
        <v>60.22</v>
      </c>
      <c r="T525" s="9">
        <v>56333706.579999998</v>
      </c>
      <c r="U525" s="9">
        <v>16.670000000000002</v>
      </c>
      <c r="V525" s="9">
        <v>2506933.5499999998</v>
      </c>
      <c r="W525" s="9">
        <v>0.74</v>
      </c>
      <c r="X525" s="9">
        <v>0</v>
      </c>
      <c r="Y525" s="9">
        <v>0</v>
      </c>
      <c r="Z525" s="10"/>
      <c r="AA525" s="10"/>
      <c r="AB525" s="10"/>
      <c r="AC525" s="10"/>
    </row>
    <row r="526" spans="1:29" x14ac:dyDescent="0.35">
      <c r="A526" s="4" t="s">
        <v>1596</v>
      </c>
      <c r="B526" s="5" t="s">
        <v>1597</v>
      </c>
      <c r="C526" s="4" t="s">
        <v>1598</v>
      </c>
      <c r="D526" s="9">
        <v>1439476717.6500001</v>
      </c>
      <c r="E526" s="9">
        <v>1522767997.96</v>
      </c>
      <c r="F526" s="9">
        <v>111449925.09999999</v>
      </c>
      <c r="G526" s="9">
        <v>7.74</v>
      </c>
      <c r="H526" s="9">
        <v>269426034.94</v>
      </c>
      <c r="I526" s="9">
        <v>18.72</v>
      </c>
      <c r="J526" s="9">
        <v>16206896.25</v>
      </c>
      <c r="K526" s="9">
        <v>1.1299999999999999</v>
      </c>
      <c r="L526" s="9">
        <v>18913391.48</v>
      </c>
      <c r="M526" s="9">
        <v>1.31</v>
      </c>
      <c r="N526" s="9">
        <v>17939266.870000001</v>
      </c>
      <c r="O526" s="9">
        <v>1.25</v>
      </c>
      <c r="P526" s="9">
        <v>414041198.73000002</v>
      </c>
      <c r="Q526" s="9">
        <v>27.19</v>
      </c>
      <c r="R526" s="9">
        <v>489767717.80000001</v>
      </c>
      <c r="S526" s="9">
        <v>32.159999999999997</v>
      </c>
      <c r="T526" s="9">
        <v>39522019.359999999</v>
      </c>
      <c r="U526" s="9">
        <v>2.6</v>
      </c>
      <c r="V526" s="9">
        <v>35850999.030000001</v>
      </c>
      <c r="W526" s="9">
        <v>2.35</v>
      </c>
      <c r="X526" s="9">
        <v>28485950.23</v>
      </c>
      <c r="Y526" s="9">
        <v>1.87</v>
      </c>
      <c r="Z526" s="10"/>
      <c r="AA526" s="10"/>
      <c r="AB526" s="10"/>
      <c r="AC526" s="10"/>
    </row>
    <row r="527" spans="1:29" x14ac:dyDescent="0.35">
      <c r="A527" s="4" t="s">
        <v>1599</v>
      </c>
      <c r="B527" s="5" t="s">
        <v>1600</v>
      </c>
      <c r="C527" s="4" t="s">
        <v>1601</v>
      </c>
      <c r="D527" s="9">
        <v>42042903.43</v>
      </c>
      <c r="E527" s="9">
        <v>69657130.209999993</v>
      </c>
      <c r="F527" s="9">
        <v>3621753.1</v>
      </c>
      <c r="G527" s="9">
        <v>7.96</v>
      </c>
      <c r="H527" s="9">
        <v>4867.09</v>
      </c>
      <c r="I527" s="9">
        <v>0.01</v>
      </c>
      <c r="J527" s="9">
        <v>0</v>
      </c>
      <c r="K527" s="9">
        <v>0</v>
      </c>
      <c r="L527" s="9">
        <v>0</v>
      </c>
      <c r="M527" s="9">
        <v>0</v>
      </c>
      <c r="N527" s="9">
        <v>0</v>
      </c>
      <c r="O527" s="9">
        <v>0</v>
      </c>
      <c r="P527" s="9">
        <v>3082037.45</v>
      </c>
      <c r="Q527" s="9">
        <v>3.99</v>
      </c>
      <c r="R527" s="9">
        <v>1841334.31</v>
      </c>
      <c r="S527" s="9">
        <v>2.39</v>
      </c>
      <c r="T527" s="9">
        <v>9007</v>
      </c>
      <c r="U527" s="9">
        <v>0.01</v>
      </c>
      <c r="V527" s="9">
        <v>1320</v>
      </c>
      <c r="W527" s="9">
        <v>0</v>
      </c>
      <c r="X527" s="9">
        <v>0</v>
      </c>
      <c r="Y527" s="9">
        <v>0</v>
      </c>
      <c r="Z527" s="10"/>
      <c r="AA527" s="10"/>
      <c r="AB527" s="10"/>
      <c r="AC527" s="10"/>
    </row>
    <row r="528" spans="1:29" ht="29" x14ac:dyDescent="0.35">
      <c r="A528" s="4" t="s">
        <v>1602</v>
      </c>
      <c r="B528" s="5" t="s">
        <v>1603</v>
      </c>
      <c r="C528" s="4" t="s">
        <v>1604</v>
      </c>
      <c r="D528" s="9">
        <v>432000</v>
      </c>
      <c r="E528" s="9">
        <v>462467.26</v>
      </c>
      <c r="F528" s="9">
        <v>0</v>
      </c>
      <c r="G528" s="9">
        <v>0</v>
      </c>
      <c r="H528" s="9">
        <v>0</v>
      </c>
      <c r="I528" s="9">
        <v>0</v>
      </c>
      <c r="J528" s="9">
        <v>0</v>
      </c>
      <c r="K528" s="9">
        <v>0</v>
      </c>
      <c r="L528" s="9">
        <v>0</v>
      </c>
      <c r="M528" s="9">
        <v>0</v>
      </c>
      <c r="N528" s="9">
        <v>0</v>
      </c>
      <c r="O528" s="9">
        <v>0</v>
      </c>
      <c r="P528" s="9">
        <v>34881.360000000001</v>
      </c>
      <c r="Q528" s="9">
        <v>5.91</v>
      </c>
      <c r="R528" s="9">
        <v>72731.02</v>
      </c>
      <c r="S528" s="9">
        <v>12.32</v>
      </c>
      <c r="T528" s="9">
        <v>16236</v>
      </c>
      <c r="U528" s="9">
        <v>2.75</v>
      </c>
      <c r="V528" s="9">
        <v>4000</v>
      </c>
      <c r="W528" s="9">
        <v>0.68</v>
      </c>
      <c r="X528" s="9">
        <v>0</v>
      </c>
      <c r="Y528" s="9">
        <v>0</v>
      </c>
      <c r="Z528" s="10"/>
      <c r="AA528" s="10"/>
      <c r="AB528" s="10"/>
      <c r="AC528" s="10"/>
    </row>
    <row r="529" spans="1:29" x14ac:dyDescent="0.35">
      <c r="A529" s="4" t="s">
        <v>1605</v>
      </c>
      <c r="B529" s="5" t="s">
        <v>1606</v>
      </c>
      <c r="C529" s="4" t="s">
        <v>1607</v>
      </c>
      <c r="D529" s="9">
        <v>238090367.69</v>
      </c>
      <c r="E529" s="9">
        <v>112854890.8</v>
      </c>
      <c r="F529" s="9">
        <v>99999619.859999999</v>
      </c>
      <c r="G529" s="9">
        <v>61</v>
      </c>
      <c r="H529" s="9">
        <v>49554638.710000001</v>
      </c>
      <c r="I529" s="9">
        <v>30</v>
      </c>
      <c r="J529" s="9">
        <v>5376059.5999999996</v>
      </c>
      <c r="K529" s="9">
        <v>3</v>
      </c>
      <c r="L529" s="9">
        <v>209518.54</v>
      </c>
      <c r="M529" s="9">
        <v>0</v>
      </c>
      <c r="N529" s="9">
        <v>22672.62</v>
      </c>
      <c r="O529" s="9">
        <v>0</v>
      </c>
      <c r="P529" s="9">
        <v>159501766.69999999</v>
      </c>
      <c r="Q529" s="9">
        <v>85</v>
      </c>
      <c r="R529" s="9">
        <v>26765518.879999999</v>
      </c>
      <c r="S529" s="9">
        <v>14</v>
      </c>
      <c r="T529" s="9">
        <v>653503.93999999994</v>
      </c>
      <c r="U529" s="9">
        <v>0</v>
      </c>
      <c r="V529" s="9">
        <v>1094905.45</v>
      </c>
      <c r="W529" s="9">
        <v>1</v>
      </c>
      <c r="X529" s="9">
        <v>35127.72</v>
      </c>
      <c r="Y529" s="9">
        <v>0</v>
      </c>
      <c r="Z529" s="10"/>
      <c r="AA529" s="10"/>
      <c r="AB529" s="10"/>
      <c r="AC529" s="10"/>
    </row>
    <row r="530" spans="1:29" x14ac:dyDescent="0.35">
      <c r="A530" s="4" t="s">
        <v>1608</v>
      </c>
      <c r="B530" s="5" t="s">
        <v>1609</v>
      </c>
      <c r="C530" s="4" t="s">
        <v>1610</v>
      </c>
      <c r="D530" s="9">
        <v>247612261.63</v>
      </c>
      <c r="E530" s="9">
        <v>206751453.50999999</v>
      </c>
      <c r="F530" s="9">
        <v>1682251.81</v>
      </c>
      <c r="G530" s="9">
        <v>0.01</v>
      </c>
      <c r="H530" s="9">
        <v>3925254.23</v>
      </c>
      <c r="I530" s="9">
        <v>0.02</v>
      </c>
      <c r="J530" s="9">
        <v>1907480.38</v>
      </c>
      <c r="K530" s="9">
        <v>0.01</v>
      </c>
      <c r="L530" s="9">
        <v>2837.88</v>
      </c>
      <c r="M530" s="9">
        <v>0</v>
      </c>
      <c r="N530" s="9">
        <v>99251.75</v>
      </c>
      <c r="O530" s="9">
        <v>0</v>
      </c>
      <c r="P530" s="9">
        <v>2570479.52</v>
      </c>
      <c r="Q530" s="9">
        <v>0.01</v>
      </c>
      <c r="R530" s="9">
        <v>3855719.28</v>
      </c>
      <c r="S530" s="9">
        <v>0.02</v>
      </c>
      <c r="T530" s="9">
        <v>3761721.6</v>
      </c>
      <c r="U530" s="9">
        <v>0.02</v>
      </c>
      <c r="V530" s="9">
        <v>720811.25</v>
      </c>
      <c r="W530" s="9">
        <v>0</v>
      </c>
      <c r="X530" s="9">
        <v>39466.120000000003</v>
      </c>
      <c r="Y530" s="9">
        <v>0</v>
      </c>
      <c r="Z530" s="10"/>
      <c r="AA530" s="10"/>
      <c r="AB530" s="10"/>
      <c r="AC530" s="10"/>
    </row>
    <row r="531" spans="1:29" x14ac:dyDescent="0.35">
      <c r="A531" s="4" t="s">
        <v>1611</v>
      </c>
      <c r="B531" s="5" t="s">
        <v>1612</v>
      </c>
      <c r="C531" s="4" t="s">
        <v>1613</v>
      </c>
      <c r="D531" s="9">
        <v>15853282</v>
      </c>
      <c r="E531" s="9">
        <v>350491115</v>
      </c>
      <c r="F531" s="9">
        <v>3265940</v>
      </c>
      <c r="G531" s="9">
        <v>11.2</v>
      </c>
      <c r="H531" s="9">
        <v>2031943</v>
      </c>
      <c r="I531" s="9">
        <v>6.97</v>
      </c>
      <c r="J531" s="9">
        <v>418390</v>
      </c>
      <c r="K531" s="9">
        <v>1.43</v>
      </c>
      <c r="L531" s="9">
        <v>7580094</v>
      </c>
      <c r="M531" s="9">
        <v>26</v>
      </c>
      <c r="N531" s="9">
        <v>6664</v>
      </c>
      <c r="O531" s="9">
        <v>0.02</v>
      </c>
      <c r="P531" s="9">
        <v>68160557</v>
      </c>
      <c r="Q531" s="9">
        <v>15.13</v>
      </c>
      <c r="R531" s="9">
        <v>16726244</v>
      </c>
      <c r="S531" s="9">
        <v>3.71</v>
      </c>
      <c r="T531" s="9">
        <v>5341639</v>
      </c>
      <c r="U531" s="9">
        <v>1.19</v>
      </c>
      <c r="V531" s="9">
        <v>8267189</v>
      </c>
      <c r="W531" s="9">
        <v>1.84</v>
      </c>
      <c r="X531" s="9">
        <v>1466569</v>
      </c>
      <c r="Y531" s="9">
        <v>0.33</v>
      </c>
      <c r="Z531" s="10"/>
      <c r="AA531" s="10"/>
      <c r="AB531" s="10"/>
      <c r="AC531" s="10"/>
    </row>
    <row r="532" spans="1:29" ht="29" x14ac:dyDescent="0.35">
      <c r="A532" s="4" t="s">
        <v>1614</v>
      </c>
      <c r="B532" s="5" t="s">
        <v>1615</v>
      </c>
      <c r="C532" s="4" t="s">
        <v>1616</v>
      </c>
      <c r="D532" s="9">
        <v>0</v>
      </c>
      <c r="E532" s="9">
        <v>421783.97</v>
      </c>
      <c r="F532" s="9">
        <v>0</v>
      </c>
      <c r="G532" s="9">
        <v>0</v>
      </c>
      <c r="H532" s="9">
        <v>0</v>
      </c>
      <c r="I532" s="9">
        <v>0</v>
      </c>
      <c r="J532" s="9">
        <v>0</v>
      </c>
      <c r="K532" s="9">
        <v>0</v>
      </c>
      <c r="L532" s="9">
        <v>0</v>
      </c>
      <c r="M532" s="9">
        <v>0</v>
      </c>
      <c r="N532" s="9">
        <v>0</v>
      </c>
      <c r="O532" s="9">
        <v>0</v>
      </c>
      <c r="P532" s="9">
        <v>37545.99</v>
      </c>
      <c r="Q532" s="9">
        <v>6.6</v>
      </c>
      <c r="R532" s="9">
        <v>50956.639999999999</v>
      </c>
      <c r="S532" s="9">
        <v>8.9600000000000009</v>
      </c>
      <c r="T532" s="9">
        <v>23166.25</v>
      </c>
      <c r="U532" s="9">
        <v>4.07</v>
      </c>
      <c r="V532" s="9">
        <v>35368.89</v>
      </c>
      <c r="W532" s="9">
        <v>6.22</v>
      </c>
      <c r="X532" s="9">
        <v>0</v>
      </c>
      <c r="Y532" s="9">
        <v>0</v>
      </c>
      <c r="Z532" s="10"/>
      <c r="AA532" s="10"/>
      <c r="AB532" s="10"/>
      <c r="AC532" s="10"/>
    </row>
    <row r="533" spans="1:29" ht="29" x14ac:dyDescent="0.35">
      <c r="A533" s="4" t="s">
        <v>1617</v>
      </c>
      <c r="B533" s="5" t="s">
        <v>1618</v>
      </c>
      <c r="C533" s="4" t="s">
        <v>1619</v>
      </c>
      <c r="D533" s="9">
        <v>191548209.53999999</v>
      </c>
      <c r="E533" s="9">
        <v>234592622.03</v>
      </c>
      <c r="F533" s="9">
        <v>36025388.810000002</v>
      </c>
      <c r="G533" s="9">
        <v>11.85</v>
      </c>
      <c r="H533" s="9">
        <v>63526347.649999999</v>
      </c>
      <c r="I533" s="9">
        <v>20.9</v>
      </c>
      <c r="J533" s="9">
        <v>11291857.800000001</v>
      </c>
      <c r="K533" s="9">
        <v>3.72</v>
      </c>
      <c r="L533" s="9">
        <v>1185229.48</v>
      </c>
      <c r="M533" s="9">
        <v>0.39</v>
      </c>
      <c r="N533" s="9">
        <v>364863.76</v>
      </c>
      <c r="O533" s="9">
        <v>0.12</v>
      </c>
      <c r="P533" s="9">
        <v>8484314.4100000001</v>
      </c>
      <c r="Q533" s="9">
        <v>3.37</v>
      </c>
      <c r="R533" s="9">
        <v>7742677.6799999997</v>
      </c>
      <c r="S533" s="9">
        <v>3.07</v>
      </c>
      <c r="T533" s="9">
        <v>637250.81000000006</v>
      </c>
      <c r="U533" s="9">
        <v>0.25</v>
      </c>
      <c r="V533" s="9">
        <v>206724.54</v>
      </c>
      <c r="W533" s="9">
        <v>0.08</v>
      </c>
      <c r="X533" s="9">
        <v>148433.4</v>
      </c>
      <c r="Y533" s="9">
        <v>0.06</v>
      </c>
      <c r="Z533" s="10"/>
      <c r="AA533" s="10"/>
      <c r="AB533" s="10"/>
      <c r="AC533" s="10"/>
    </row>
    <row r="534" spans="1:29" x14ac:dyDescent="0.35">
      <c r="A534" s="4" t="s">
        <v>1620</v>
      </c>
      <c r="B534" s="5" t="s">
        <v>1621</v>
      </c>
      <c r="C534" s="4" t="s">
        <v>1622</v>
      </c>
      <c r="D534" s="9">
        <v>248769635.69</v>
      </c>
      <c r="E534" s="9">
        <v>218658887.94999999</v>
      </c>
      <c r="F534" s="9">
        <v>76784285.599999994</v>
      </c>
      <c r="G534" s="9">
        <v>19.43</v>
      </c>
      <c r="H534" s="9">
        <v>51207159.840000004</v>
      </c>
      <c r="I534" s="9">
        <v>12.96</v>
      </c>
      <c r="J534" s="9">
        <v>15803926.67</v>
      </c>
      <c r="K534" s="9">
        <v>4</v>
      </c>
      <c r="L534" s="9">
        <v>2261911.2200000002</v>
      </c>
      <c r="M534" s="9">
        <v>0.56999999999999995</v>
      </c>
      <c r="N534" s="9">
        <v>295901.27</v>
      </c>
      <c r="O534" s="9">
        <v>7.0000000000000007E-2</v>
      </c>
      <c r="P534" s="9">
        <v>29653023.629999999</v>
      </c>
      <c r="Q534" s="9">
        <v>9.86</v>
      </c>
      <c r="R534" s="9">
        <v>45797898.079999998</v>
      </c>
      <c r="S534" s="9">
        <v>15.23</v>
      </c>
      <c r="T534" s="9">
        <v>5414265.9699999997</v>
      </c>
      <c r="U534" s="9">
        <v>1.8</v>
      </c>
      <c r="V534" s="9">
        <v>1220237.1399999999</v>
      </c>
      <c r="W534" s="9">
        <v>0.41</v>
      </c>
      <c r="X534" s="9">
        <v>14246.82</v>
      </c>
      <c r="Y534" s="9">
        <v>0</v>
      </c>
      <c r="Z534" s="10"/>
      <c r="AA534" s="10"/>
      <c r="AB534" s="10"/>
      <c r="AC534" s="10"/>
    </row>
    <row r="535" spans="1:29" x14ac:dyDescent="0.35">
      <c r="A535" s="4" t="s">
        <v>1623</v>
      </c>
      <c r="B535" s="5" t="s">
        <v>1624</v>
      </c>
      <c r="C535" s="4" t="s">
        <v>1625</v>
      </c>
      <c r="D535" s="9">
        <v>2571592.52</v>
      </c>
      <c r="E535" s="9">
        <v>155686241.37</v>
      </c>
      <c r="F535" s="9">
        <v>66312.3</v>
      </c>
      <c r="G535" s="9">
        <v>2.5099999999999998</v>
      </c>
      <c r="H535" s="9">
        <v>450.95</v>
      </c>
      <c r="I535" s="9">
        <v>0.02</v>
      </c>
      <c r="J535" s="9">
        <v>243.3</v>
      </c>
      <c r="K535" s="9">
        <v>0.01</v>
      </c>
      <c r="L535" s="9">
        <v>165.3</v>
      </c>
      <c r="M535" s="9">
        <v>0.01</v>
      </c>
      <c r="N535" s="9">
        <v>5383.86</v>
      </c>
      <c r="O535" s="9">
        <v>0.2</v>
      </c>
      <c r="P535" s="9">
        <v>1901684.78</v>
      </c>
      <c r="Q535" s="9">
        <v>1.18</v>
      </c>
      <c r="R535" s="9">
        <v>1409530.33</v>
      </c>
      <c r="S535" s="9">
        <v>0.87</v>
      </c>
      <c r="T535" s="9">
        <v>2203139.41</v>
      </c>
      <c r="U535" s="9">
        <v>1.37</v>
      </c>
      <c r="V535" s="9">
        <v>48649.58</v>
      </c>
      <c r="W535" s="9">
        <v>0.03</v>
      </c>
      <c r="X535" s="9">
        <v>54915.89</v>
      </c>
      <c r="Y535" s="9">
        <v>0.03</v>
      </c>
      <c r="Z535" s="10"/>
      <c r="AA535" s="10"/>
      <c r="AB535" s="10"/>
      <c r="AC535" s="10"/>
    </row>
    <row r="536" spans="1:29" x14ac:dyDescent="0.35">
      <c r="A536" s="4" t="s">
        <v>1626</v>
      </c>
      <c r="B536" s="5" t="s">
        <v>1627</v>
      </c>
      <c r="C536" s="4" t="s">
        <v>1628</v>
      </c>
      <c r="D536" s="9">
        <v>110322082.59</v>
      </c>
      <c r="E536" s="9">
        <v>263615786.41</v>
      </c>
      <c r="F536" s="9">
        <v>45983477.640000001</v>
      </c>
      <c r="G536" s="9">
        <v>20.71</v>
      </c>
      <c r="H536" s="9">
        <v>49995976.18</v>
      </c>
      <c r="I536" s="9">
        <v>22.52</v>
      </c>
      <c r="J536" s="9">
        <v>11715708.57</v>
      </c>
      <c r="K536" s="9">
        <v>5.28</v>
      </c>
      <c r="L536" s="9">
        <v>2515617.2400000002</v>
      </c>
      <c r="M536" s="9">
        <v>1.1299999999999999</v>
      </c>
      <c r="N536" s="9">
        <v>1508560.36</v>
      </c>
      <c r="O536" s="9">
        <v>0.68</v>
      </c>
      <c r="P536" s="9">
        <v>79430170.530000001</v>
      </c>
      <c r="Q536" s="9">
        <v>22.42</v>
      </c>
      <c r="R536" s="9">
        <v>10643206.369999999</v>
      </c>
      <c r="S536" s="9">
        <v>3</v>
      </c>
      <c r="T536" s="9">
        <v>547404.43999999994</v>
      </c>
      <c r="U536" s="9">
        <v>0.15</v>
      </c>
      <c r="V536" s="9">
        <v>36709.11</v>
      </c>
      <c r="W536" s="9">
        <v>0.01</v>
      </c>
      <c r="X536" s="9">
        <v>86672.44</v>
      </c>
      <c r="Y536" s="9">
        <v>0.02</v>
      </c>
      <c r="Z536" s="10"/>
      <c r="AA536" s="10"/>
      <c r="AB536" s="10"/>
      <c r="AC536" s="10"/>
    </row>
    <row r="537" spans="1:29" x14ac:dyDescent="0.35">
      <c r="A537" s="4" t="s">
        <v>1629</v>
      </c>
      <c r="B537" s="5" t="s">
        <v>1630</v>
      </c>
      <c r="C537" s="4" t="s">
        <v>1631</v>
      </c>
      <c r="D537" s="9">
        <v>14675767.199999999</v>
      </c>
      <c r="E537" s="9">
        <v>187371715.94</v>
      </c>
      <c r="F537" s="9">
        <v>7869061.3899999997</v>
      </c>
      <c r="G537" s="9">
        <v>20.07</v>
      </c>
      <c r="H537" s="9">
        <v>10802495.99</v>
      </c>
      <c r="I537" s="9">
        <v>27.56</v>
      </c>
      <c r="J537" s="9">
        <v>2709815.41</v>
      </c>
      <c r="K537" s="9">
        <v>6.91</v>
      </c>
      <c r="L537" s="9">
        <v>1481174.64</v>
      </c>
      <c r="M537" s="9">
        <v>3.78</v>
      </c>
      <c r="N537" s="9">
        <v>192550.25</v>
      </c>
      <c r="O537" s="9">
        <v>0.49</v>
      </c>
      <c r="P537" s="9">
        <v>13902364.26</v>
      </c>
      <c r="Q537" s="9">
        <v>6.77</v>
      </c>
      <c r="R537" s="9">
        <v>2789043.2</v>
      </c>
      <c r="S537" s="9">
        <v>1.36</v>
      </c>
      <c r="T537" s="9">
        <v>205726.64</v>
      </c>
      <c r="U537" s="9">
        <v>0.1</v>
      </c>
      <c r="V537" s="9">
        <v>344360.82</v>
      </c>
      <c r="W537" s="9">
        <v>0.17</v>
      </c>
      <c r="X537" s="9">
        <v>500235.16</v>
      </c>
      <c r="Y537" s="9">
        <v>0.24</v>
      </c>
      <c r="Z537" s="10"/>
      <c r="AA537" s="10"/>
      <c r="AB537" s="10"/>
      <c r="AC537" s="10"/>
    </row>
    <row r="538" spans="1:29" x14ac:dyDescent="0.35">
      <c r="A538" s="4" t="s">
        <v>1632</v>
      </c>
      <c r="B538" s="5" t="s">
        <v>1633</v>
      </c>
      <c r="C538" s="4" t="s">
        <v>1634</v>
      </c>
      <c r="D538" s="9">
        <v>110947447.54000001</v>
      </c>
      <c r="E538" s="9">
        <v>99202759.159999996</v>
      </c>
      <c r="F538" s="9">
        <v>797265.93</v>
      </c>
      <c r="G538" s="9">
        <v>19.829999999999998</v>
      </c>
      <c r="H538" s="9">
        <v>1594250.22</v>
      </c>
      <c r="I538" s="9">
        <v>39.659999999999997</v>
      </c>
      <c r="J538" s="9">
        <v>418617.14</v>
      </c>
      <c r="K538" s="9">
        <v>10.41</v>
      </c>
      <c r="L538" s="9">
        <v>262910.58</v>
      </c>
      <c r="M538" s="9">
        <v>6.54</v>
      </c>
      <c r="N538" s="9">
        <v>947227.51</v>
      </c>
      <c r="O538" s="9">
        <v>23.56</v>
      </c>
      <c r="P538" s="9">
        <v>51394100.009999998</v>
      </c>
      <c r="Q538" s="9">
        <v>49.96</v>
      </c>
      <c r="R538" s="9">
        <v>39416194.93</v>
      </c>
      <c r="S538" s="9">
        <v>38.32</v>
      </c>
      <c r="T538" s="9">
        <v>5998657.29</v>
      </c>
      <c r="U538" s="9">
        <v>5.83</v>
      </c>
      <c r="V538" s="9">
        <v>1472947.6</v>
      </c>
      <c r="W538" s="9">
        <v>1.43</v>
      </c>
      <c r="X538" s="9">
        <v>4590547.43</v>
      </c>
      <c r="Y538" s="9">
        <v>4.46</v>
      </c>
      <c r="Z538" s="10"/>
      <c r="AA538" s="10"/>
      <c r="AB538" s="10"/>
      <c r="AC538" s="10"/>
    </row>
    <row r="539" spans="1:29" x14ac:dyDescent="0.35">
      <c r="A539" s="4" t="s">
        <v>1635</v>
      </c>
      <c r="B539" s="5" t="s">
        <v>1636</v>
      </c>
      <c r="C539" s="4" t="s">
        <v>1637</v>
      </c>
      <c r="D539" s="9">
        <v>258359626.25999999</v>
      </c>
      <c r="E539" s="9">
        <v>228529412.28</v>
      </c>
      <c r="F539" s="9">
        <v>86720902.790000007</v>
      </c>
      <c r="G539" s="9">
        <v>19.95</v>
      </c>
      <c r="H539" s="9">
        <v>70336286.700000003</v>
      </c>
      <c r="I539" s="9">
        <v>16.18</v>
      </c>
      <c r="J539" s="9">
        <v>5511424.2599999998</v>
      </c>
      <c r="K539" s="9">
        <v>1.27</v>
      </c>
      <c r="L539" s="9">
        <v>6220165.1299999999</v>
      </c>
      <c r="M539" s="9">
        <v>1.43</v>
      </c>
      <c r="N539" s="9">
        <v>7565980.4100000001</v>
      </c>
      <c r="O539" s="9">
        <v>1.74</v>
      </c>
      <c r="P539" s="9">
        <v>132631453.40000001</v>
      </c>
      <c r="Q539" s="9">
        <v>34.93</v>
      </c>
      <c r="R539" s="9">
        <v>10619960.220000001</v>
      </c>
      <c r="S539" s="9">
        <v>2.8</v>
      </c>
      <c r="T539" s="9">
        <v>3445906.61</v>
      </c>
      <c r="U539" s="9">
        <v>0.91</v>
      </c>
      <c r="V539" s="9">
        <v>804754.88</v>
      </c>
      <c r="W539" s="9">
        <v>0.21</v>
      </c>
      <c r="X539" s="9">
        <v>3628468.51</v>
      </c>
      <c r="Y539" s="9">
        <v>0.96</v>
      </c>
      <c r="Z539" s="10"/>
      <c r="AA539" s="10"/>
      <c r="AB539" s="10"/>
      <c r="AC539" s="10"/>
    </row>
    <row r="540" spans="1:29" x14ac:dyDescent="0.35">
      <c r="A540" s="4" t="s">
        <v>1638</v>
      </c>
      <c r="B540" s="5" t="s">
        <v>1639</v>
      </c>
      <c r="C540" s="4" t="s">
        <v>1640</v>
      </c>
      <c r="D540" s="9">
        <v>279106830.56999999</v>
      </c>
      <c r="E540" s="9">
        <v>214791895.12</v>
      </c>
      <c r="F540" s="9">
        <v>72512824.219999999</v>
      </c>
      <c r="G540" s="9">
        <v>18.98</v>
      </c>
      <c r="H540" s="9">
        <v>23457005.43</v>
      </c>
      <c r="I540" s="9">
        <v>6.14</v>
      </c>
      <c r="J540" s="9">
        <v>5558067.6100000003</v>
      </c>
      <c r="K540" s="9">
        <v>1.46</v>
      </c>
      <c r="L540" s="9">
        <v>1109875.51</v>
      </c>
      <c r="M540" s="9">
        <v>0.28999999999999998</v>
      </c>
      <c r="N540" s="9">
        <v>204449.2</v>
      </c>
      <c r="O540" s="9">
        <v>0.05</v>
      </c>
      <c r="P540" s="9">
        <v>14731841.800000001</v>
      </c>
      <c r="Q540" s="9">
        <v>5.98</v>
      </c>
      <c r="R540" s="9">
        <v>14791735.92</v>
      </c>
      <c r="S540" s="9">
        <v>6</v>
      </c>
      <c r="T540" s="9">
        <v>1032376.1</v>
      </c>
      <c r="U540" s="9">
        <v>0.42</v>
      </c>
      <c r="V540" s="9">
        <v>1021924.05</v>
      </c>
      <c r="W540" s="9">
        <v>0.41</v>
      </c>
      <c r="X540" s="9">
        <v>32374.11</v>
      </c>
      <c r="Y540" s="9">
        <v>0.01</v>
      </c>
      <c r="Z540" s="10"/>
      <c r="AA540" s="10"/>
      <c r="AB540" s="10"/>
      <c r="AC540" s="10"/>
    </row>
    <row r="541" spans="1:29" x14ac:dyDescent="0.35">
      <c r="A541" s="4" t="s">
        <v>1641</v>
      </c>
      <c r="B541" s="5" t="s">
        <v>1642</v>
      </c>
      <c r="C541" s="4" t="s">
        <v>1643</v>
      </c>
      <c r="D541" s="9">
        <v>113746229</v>
      </c>
      <c r="E541" s="9">
        <v>187980139.03999999</v>
      </c>
      <c r="F541" s="9">
        <v>43476169.25</v>
      </c>
      <c r="G541" s="9">
        <v>27.18</v>
      </c>
      <c r="H541" s="9">
        <v>6804819.7699999996</v>
      </c>
      <c r="I541" s="9">
        <v>4.25</v>
      </c>
      <c r="J541" s="9">
        <v>-3922102.1</v>
      </c>
      <c r="K541" s="9">
        <v>2.4500000000000002</v>
      </c>
      <c r="L541" s="9">
        <v>-185515.45</v>
      </c>
      <c r="M541" s="9">
        <v>0.12</v>
      </c>
      <c r="N541" s="9">
        <v>29520</v>
      </c>
      <c r="O541" s="9">
        <v>0.02</v>
      </c>
      <c r="P541" s="9">
        <v>118095081.89</v>
      </c>
      <c r="Q541" s="9">
        <v>35.85</v>
      </c>
      <c r="R541" s="9">
        <v>22906118.609999999</v>
      </c>
      <c r="S541" s="9">
        <v>6.95</v>
      </c>
      <c r="T541" s="9">
        <v>346150.53</v>
      </c>
      <c r="U541" s="9">
        <v>0.11</v>
      </c>
      <c r="V541" s="9">
        <v>81436.14</v>
      </c>
      <c r="W541" s="9">
        <v>0.02</v>
      </c>
      <c r="X541" s="9">
        <v>40757.269999999997</v>
      </c>
      <c r="Y541" s="9">
        <v>0.01</v>
      </c>
      <c r="Z541" s="10"/>
      <c r="AA541" s="10"/>
      <c r="AB541" s="10"/>
      <c r="AC541" s="10"/>
    </row>
    <row r="542" spans="1:29" ht="29" x14ac:dyDescent="0.35">
      <c r="A542" s="4" t="s">
        <v>1644</v>
      </c>
      <c r="B542" s="5" t="s">
        <v>1645</v>
      </c>
      <c r="C542" s="4" t="s">
        <v>1646</v>
      </c>
      <c r="D542" s="9">
        <v>1823225540.3099999</v>
      </c>
      <c r="E542" s="9">
        <v>1434051860.52</v>
      </c>
      <c r="F542" s="9">
        <v>59772032.020000003</v>
      </c>
      <c r="G542" s="9">
        <v>3.1</v>
      </c>
      <c r="H542" s="9">
        <v>36311303.439999998</v>
      </c>
      <c r="I542" s="9">
        <v>1.89</v>
      </c>
      <c r="J542" s="9">
        <v>6766515.9500000002</v>
      </c>
      <c r="K542" s="9">
        <v>0.35</v>
      </c>
      <c r="L542" s="9">
        <v>1654617.69</v>
      </c>
      <c r="M542" s="9">
        <v>0.08</v>
      </c>
      <c r="N542" s="9">
        <v>0</v>
      </c>
      <c r="O542" s="9">
        <v>0</v>
      </c>
      <c r="P542" s="9">
        <v>239826050.91999999</v>
      </c>
      <c r="Q542" s="9">
        <v>14.3</v>
      </c>
      <c r="R542" s="9">
        <v>2448512.7799999998</v>
      </c>
      <c r="S542" s="9">
        <v>0.14000000000000001</v>
      </c>
      <c r="T542" s="9">
        <v>93056.39</v>
      </c>
      <c r="U542" s="9">
        <v>0.01</v>
      </c>
      <c r="V542" s="9">
        <v>160352.81</v>
      </c>
      <c r="W542" s="9">
        <v>0.01</v>
      </c>
      <c r="X542" s="9">
        <v>100591.69</v>
      </c>
      <c r="Y542" s="9">
        <v>0.01</v>
      </c>
      <c r="Z542" s="10"/>
      <c r="AA542" s="10"/>
      <c r="AB542" s="10"/>
      <c r="AC542" s="10"/>
    </row>
    <row r="543" spans="1:29" x14ac:dyDescent="0.35">
      <c r="A543" s="4" t="s">
        <v>1647</v>
      </c>
      <c r="B543" s="5" t="s">
        <v>1648</v>
      </c>
      <c r="C543" s="4" t="s">
        <v>1649</v>
      </c>
      <c r="D543" s="9">
        <v>435948599</v>
      </c>
      <c r="E543" s="9">
        <v>630636780</v>
      </c>
      <c r="F543" s="9">
        <v>69778970</v>
      </c>
      <c r="G543" s="9">
        <v>16</v>
      </c>
      <c r="H543" s="9">
        <v>179304962</v>
      </c>
      <c r="I543" s="9">
        <v>41</v>
      </c>
      <c r="J543" s="9">
        <v>4844593</v>
      </c>
      <c r="K543" s="9">
        <v>1</v>
      </c>
      <c r="L543" s="9">
        <v>353827</v>
      </c>
      <c r="M543" s="9">
        <v>0.08</v>
      </c>
      <c r="N543" s="9">
        <v>222353</v>
      </c>
      <c r="O543" s="9">
        <v>0.05</v>
      </c>
      <c r="P543" s="9">
        <v>377087308</v>
      </c>
      <c r="Q543" s="9">
        <v>59.8</v>
      </c>
      <c r="R543" s="9">
        <v>94617298</v>
      </c>
      <c r="S543" s="9">
        <v>15</v>
      </c>
      <c r="T543" s="9">
        <v>2020452</v>
      </c>
      <c r="U543" s="9">
        <v>0.32</v>
      </c>
      <c r="V543" s="9">
        <v>771048</v>
      </c>
      <c r="W543" s="9">
        <v>0.12</v>
      </c>
      <c r="X543" s="9">
        <v>3283713</v>
      </c>
      <c r="Y543" s="9">
        <v>0.52</v>
      </c>
      <c r="Z543" s="10"/>
      <c r="AA543" s="10"/>
      <c r="AB543" s="10"/>
      <c r="AC543" s="10"/>
    </row>
    <row r="544" spans="1:29" ht="29" x14ac:dyDescent="0.35">
      <c r="A544" s="4" t="s">
        <v>1650</v>
      </c>
      <c r="B544" s="5" t="s">
        <v>1651</v>
      </c>
      <c r="C544" s="4" t="s">
        <v>1652</v>
      </c>
      <c r="D544" s="9">
        <v>348765562.05000001</v>
      </c>
      <c r="E544" s="9">
        <v>475093173.74000001</v>
      </c>
      <c r="F544" s="9">
        <v>70899154.870000005</v>
      </c>
      <c r="G544" s="9">
        <v>13</v>
      </c>
      <c r="H544" s="9">
        <v>125973084.93000001</v>
      </c>
      <c r="I544" s="9">
        <v>23</v>
      </c>
      <c r="J544" s="9">
        <v>8240469.1299999999</v>
      </c>
      <c r="K544" s="9">
        <v>1</v>
      </c>
      <c r="L544" s="9">
        <v>2507325.73</v>
      </c>
      <c r="M544" s="9">
        <v>0</v>
      </c>
      <c r="N544" s="9">
        <v>1901530.33</v>
      </c>
      <c r="O544" s="9">
        <v>0</v>
      </c>
      <c r="P544" s="9">
        <v>18594802.84</v>
      </c>
      <c r="Q544" s="9">
        <v>4</v>
      </c>
      <c r="R544" s="9">
        <v>34676400.659999996</v>
      </c>
      <c r="S544" s="9">
        <v>7</v>
      </c>
      <c r="T544" s="9">
        <v>1478094.48</v>
      </c>
      <c r="U544" s="9">
        <v>0</v>
      </c>
      <c r="V544" s="9">
        <v>107489.45</v>
      </c>
      <c r="W544" s="9">
        <v>0</v>
      </c>
      <c r="X544" s="9">
        <v>118519.65</v>
      </c>
      <c r="Y544" s="9">
        <v>0</v>
      </c>
      <c r="Z544" s="10"/>
      <c r="AA544" s="10"/>
      <c r="AB544" s="10"/>
      <c r="AC544" s="10"/>
    </row>
    <row r="545" spans="1:29" x14ac:dyDescent="0.35">
      <c r="A545" s="4" t="s">
        <v>1653</v>
      </c>
      <c r="B545" s="5" t="s">
        <v>1654</v>
      </c>
      <c r="C545" s="4" t="s">
        <v>1655</v>
      </c>
      <c r="D545" s="9">
        <v>0</v>
      </c>
      <c r="E545" s="9">
        <v>7562510.1600000001</v>
      </c>
      <c r="F545" s="9">
        <v>0</v>
      </c>
      <c r="G545" s="9">
        <v>0</v>
      </c>
      <c r="H545" s="9">
        <v>0</v>
      </c>
      <c r="I545" s="9">
        <v>0</v>
      </c>
      <c r="J545" s="9">
        <v>0</v>
      </c>
      <c r="K545" s="9">
        <v>0</v>
      </c>
      <c r="L545" s="9">
        <v>0</v>
      </c>
      <c r="M545" s="9">
        <v>0</v>
      </c>
      <c r="N545" s="9">
        <v>0</v>
      </c>
      <c r="O545" s="9">
        <v>0</v>
      </c>
      <c r="P545" s="9">
        <v>4137301.81</v>
      </c>
      <c r="Q545" s="9">
        <v>14.32</v>
      </c>
      <c r="R545" s="9">
        <v>5842225.8899999997</v>
      </c>
      <c r="S545" s="9">
        <v>20.22</v>
      </c>
      <c r="T545" s="9">
        <v>5576614.0700000003</v>
      </c>
      <c r="U545" s="9">
        <v>19.3</v>
      </c>
      <c r="V545" s="9">
        <v>669376.24</v>
      </c>
      <c r="W545" s="9">
        <v>2.3199999999999998</v>
      </c>
      <c r="X545" s="9">
        <v>5104289.96</v>
      </c>
      <c r="Y545" s="9">
        <v>17.670000000000002</v>
      </c>
      <c r="Z545" s="10"/>
      <c r="AA545" s="10"/>
      <c r="AB545" s="10"/>
      <c r="AC545" s="10"/>
    </row>
    <row r="546" spans="1:29" x14ac:dyDescent="0.35">
      <c r="A546" s="4" t="s">
        <v>1656</v>
      </c>
      <c r="B546" s="5" t="s">
        <v>1657</v>
      </c>
      <c r="C546" s="4" t="s">
        <v>1658</v>
      </c>
      <c r="D546" s="9">
        <v>9262399.2300000004</v>
      </c>
      <c r="E546" s="9">
        <v>57423834.520000003</v>
      </c>
      <c r="F546" s="9">
        <v>10840428</v>
      </c>
      <c r="G546" s="9">
        <v>38.58</v>
      </c>
      <c r="H546" s="9">
        <v>6883178.6200000001</v>
      </c>
      <c r="I546" s="9">
        <v>24.5</v>
      </c>
      <c r="J546" s="9">
        <v>1069208.76</v>
      </c>
      <c r="K546" s="9">
        <v>3.81</v>
      </c>
      <c r="L546" s="9">
        <v>41112.93</v>
      </c>
      <c r="M546" s="9">
        <v>0.15</v>
      </c>
      <c r="N546" s="9">
        <v>0</v>
      </c>
      <c r="O546" s="9">
        <v>0</v>
      </c>
      <c r="P546" s="9">
        <v>60518046.859999999</v>
      </c>
      <c r="Q546" s="9">
        <v>12.4</v>
      </c>
      <c r="R546" s="9">
        <v>284020191.60000002</v>
      </c>
      <c r="S546" s="9">
        <v>58.18</v>
      </c>
      <c r="T546" s="9">
        <v>81275582.319999993</v>
      </c>
      <c r="U546" s="9">
        <v>16.649999999999999</v>
      </c>
      <c r="V546" s="9">
        <v>4800276.66</v>
      </c>
      <c r="W546" s="9">
        <v>0.98</v>
      </c>
      <c r="X546" s="9">
        <v>106029.19</v>
      </c>
      <c r="Y546" s="9">
        <v>0.02</v>
      </c>
      <c r="Z546" s="10"/>
      <c r="AA546" s="10"/>
      <c r="AB546" s="10"/>
      <c r="AC546" s="10"/>
    </row>
    <row r="547" spans="1:29" x14ac:dyDescent="0.35">
      <c r="A547" s="4" t="s">
        <v>1659</v>
      </c>
      <c r="B547" s="5" t="s">
        <v>1660</v>
      </c>
      <c r="C547" s="4" t="s">
        <v>1661</v>
      </c>
      <c r="D547" s="9">
        <v>217976548.00999999</v>
      </c>
      <c r="E547" s="9">
        <v>147323271.19</v>
      </c>
      <c r="F547" s="9">
        <v>43647714.189999998</v>
      </c>
      <c r="G547" s="9">
        <v>13.81</v>
      </c>
      <c r="H547" s="9">
        <v>43210434.240000002</v>
      </c>
      <c r="I547" s="9">
        <v>13.68</v>
      </c>
      <c r="J547" s="9">
        <v>7875614.96</v>
      </c>
      <c r="K547" s="9">
        <v>2.4900000000000002</v>
      </c>
      <c r="L547" s="9">
        <v>1792854.86</v>
      </c>
      <c r="M547" s="9">
        <v>0.56999999999999995</v>
      </c>
      <c r="N547" s="9">
        <v>1466765.17</v>
      </c>
      <c r="O547" s="9">
        <v>0.46</v>
      </c>
      <c r="P547" s="9">
        <v>14156952.17</v>
      </c>
      <c r="Q547" s="9">
        <v>8.33</v>
      </c>
      <c r="R547" s="9">
        <v>8039326.9699999997</v>
      </c>
      <c r="S547" s="9">
        <v>4.7300000000000004</v>
      </c>
      <c r="T547" s="9">
        <v>330502.96999999997</v>
      </c>
      <c r="U547" s="9">
        <v>0.19</v>
      </c>
      <c r="V547" s="9">
        <v>72876.62</v>
      </c>
      <c r="W547" s="9">
        <v>0.04</v>
      </c>
      <c r="X547" s="9">
        <v>2327.79</v>
      </c>
      <c r="Y547" s="9">
        <v>0</v>
      </c>
      <c r="Z547" s="10"/>
      <c r="AA547" s="10"/>
      <c r="AB547" s="10"/>
      <c r="AC547" s="10"/>
    </row>
    <row r="548" spans="1:29" x14ac:dyDescent="0.35">
      <c r="A548" s="4" t="s">
        <v>1662</v>
      </c>
      <c r="B548" s="5" t="s">
        <v>1663</v>
      </c>
      <c r="C548" s="4" t="s">
        <v>1664</v>
      </c>
      <c r="D548" s="9">
        <v>270407465.27999997</v>
      </c>
      <c r="E548" s="9">
        <v>335255867.31999999</v>
      </c>
      <c r="F548" s="9">
        <v>48930164.869999997</v>
      </c>
      <c r="G548" s="9">
        <v>14</v>
      </c>
      <c r="H548" s="9">
        <v>24000249.309999999</v>
      </c>
      <c r="I548" s="9">
        <v>7</v>
      </c>
      <c r="J548" s="9">
        <v>419264.87</v>
      </c>
      <c r="K548" s="9">
        <v>0.1</v>
      </c>
      <c r="L548" s="9">
        <v>98260.71</v>
      </c>
      <c r="M548" s="9">
        <v>0.03</v>
      </c>
      <c r="N548" s="9">
        <v>0</v>
      </c>
      <c r="O548" s="9">
        <v>0</v>
      </c>
      <c r="P548" s="9">
        <v>722453.6</v>
      </c>
      <c r="Q548" s="9">
        <v>0.21</v>
      </c>
      <c r="R548" s="9">
        <v>1032087.79</v>
      </c>
      <c r="S548" s="9">
        <v>0.31</v>
      </c>
      <c r="T548" s="9">
        <v>15592.49</v>
      </c>
      <c r="U548" s="9">
        <v>0.01</v>
      </c>
      <c r="V548" s="9">
        <v>0</v>
      </c>
      <c r="W548" s="9">
        <v>0</v>
      </c>
      <c r="X548" s="9">
        <v>0</v>
      </c>
      <c r="Y548" s="9">
        <v>0</v>
      </c>
      <c r="Z548" s="10"/>
      <c r="AA548" s="10"/>
      <c r="AB548" s="10"/>
      <c r="AC548" s="10"/>
    </row>
    <row r="549" spans="1:29" x14ac:dyDescent="0.35">
      <c r="A549" s="4" t="s">
        <v>1665</v>
      </c>
      <c r="B549" s="5" t="s">
        <v>1666</v>
      </c>
      <c r="C549" s="4" t="s">
        <v>1667</v>
      </c>
      <c r="D549" s="9">
        <v>41673188.090000004</v>
      </c>
      <c r="E549" s="9">
        <v>545554574.79999995</v>
      </c>
      <c r="F549" s="9">
        <v>60957555.490000002</v>
      </c>
      <c r="G549" s="9">
        <v>18.739999999999998</v>
      </c>
      <c r="H549" s="9">
        <v>206881029.59999999</v>
      </c>
      <c r="I549" s="9">
        <v>63.6</v>
      </c>
      <c r="J549" s="9">
        <v>13137743.67</v>
      </c>
      <c r="K549" s="9">
        <v>4.04</v>
      </c>
      <c r="L549" s="9">
        <v>437009.95</v>
      </c>
      <c r="M549" s="9">
        <v>0.13</v>
      </c>
      <c r="N549" s="9">
        <v>2174602.48</v>
      </c>
      <c r="O549" s="9">
        <v>0.67</v>
      </c>
      <c r="P549" s="9">
        <v>37365823.939999998</v>
      </c>
      <c r="Q549" s="9">
        <v>6.01</v>
      </c>
      <c r="R549" s="9">
        <v>35082572.68</v>
      </c>
      <c r="S549" s="9">
        <v>5.64</v>
      </c>
      <c r="T549" s="9">
        <v>2281056.5</v>
      </c>
      <c r="U549" s="9">
        <v>0.37</v>
      </c>
      <c r="V549" s="9">
        <v>572288.74</v>
      </c>
      <c r="W549" s="9">
        <v>0.09</v>
      </c>
      <c r="X549" s="9">
        <v>1237077.1599999999</v>
      </c>
      <c r="Y549" s="9">
        <v>0.2</v>
      </c>
      <c r="Z549" s="10"/>
      <c r="AA549" s="10"/>
      <c r="AB549" s="10"/>
      <c r="AC549" s="10"/>
    </row>
    <row r="550" spans="1:29" x14ac:dyDescent="0.35">
      <c r="A550" s="4" t="s">
        <v>1668</v>
      </c>
      <c r="B550" s="5" t="s">
        <v>1669</v>
      </c>
      <c r="C550" s="4" t="s">
        <v>1670</v>
      </c>
      <c r="D550" s="9">
        <v>83000.009999999995</v>
      </c>
      <c r="E550" s="9">
        <v>259174954.97</v>
      </c>
      <c r="F550" s="9">
        <v>0</v>
      </c>
      <c r="G550" s="9">
        <v>0</v>
      </c>
      <c r="H550" s="9">
        <v>0</v>
      </c>
      <c r="I550" s="9">
        <v>0</v>
      </c>
      <c r="J550" s="9">
        <v>0</v>
      </c>
      <c r="K550" s="9">
        <v>0</v>
      </c>
      <c r="L550" s="9">
        <v>0</v>
      </c>
      <c r="M550" s="9">
        <v>0</v>
      </c>
      <c r="N550" s="9">
        <v>0</v>
      </c>
      <c r="O550" s="9">
        <v>0</v>
      </c>
      <c r="P550" s="9">
        <v>0</v>
      </c>
      <c r="Q550" s="9">
        <v>0</v>
      </c>
      <c r="R550" s="9">
        <v>0</v>
      </c>
      <c r="S550" s="9">
        <v>0</v>
      </c>
      <c r="T550" s="9">
        <v>0</v>
      </c>
      <c r="U550" s="9">
        <v>0</v>
      </c>
      <c r="V550" s="9">
        <v>0</v>
      </c>
      <c r="W550" s="9">
        <v>0</v>
      </c>
      <c r="X550" s="9">
        <v>0</v>
      </c>
      <c r="Y550" s="9">
        <v>0</v>
      </c>
      <c r="Z550" s="10"/>
      <c r="AA550" s="10"/>
      <c r="AB550" s="10"/>
      <c r="AC550" s="10"/>
    </row>
    <row r="551" spans="1:29" ht="29" x14ac:dyDescent="0.35">
      <c r="A551" s="4" t="s">
        <v>1671</v>
      </c>
      <c r="B551" s="5" t="s">
        <v>1672</v>
      </c>
      <c r="C551" s="4" t="s">
        <v>1673</v>
      </c>
      <c r="D551" s="9">
        <v>956498525.41999996</v>
      </c>
      <c r="E551" s="9">
        <v>924462440.10000002</v>
      </c>
      <c r="F551" s="9">
        <v>84027248.129999995</v>
      </c>
      <c r="G551" s="9">
        <v>7.48</v>
      </c>
      <c r="H551" s="9">
        <v>65833272.079999998</v>
      </c>
      <c r="I551" s="9">
        <v>5.86</v>
      </c>
      <c r="J551" s="9">
        <v>9731757.5700000003</v>
      </c>
      <c r="K551" s="9">
        <v>0.87</v>
      </c>
      <c r="L551" s="9">
        <v>3533909.11</v>
      </c>
      <c r="M551" s="9">
        <v>0.31</v>
      </c>
      <c r="N551" s="9">
        <v>653607.38</v>
      </c>
      <c r="O551" s="9">
        <v>0.06</v>
      </c>
      <c r="P551" s="9">
        <v>2270292.89</v>
      </c>
      <c r="Q551" s="9">
        <v>0.24</v>
      </c>
      <c r="R551" s="9">
        <v>1890735.28</v>
      </c>
      <c r="S551" s="9">
        <v>0.2</v>
      </c>
      <c r="T551" s="9">
        <v>103772.23</v>
      </c>
      <c r="U551" s="9">
        <v>0.01</v>
      </c>
      <c r="V551" s="9">
        <v>5811.83</v>
      </c>
      <c r="W551" s="9">
        <v>0</v>
      </c>
      <c r="X551" s="9">
        <v>5811.83</v>
      </c>
      <c r="Y551" s="9">
        <v>0</v>
      </c>
      <c r="Z551" s="10"/>
      <c r="AA551" s="10"/>
      <c r="AB551" s="10"/>
      <c r="AC551" s="10"/>
    </row>
    <row r="552" spans="1:29" x14ac:dyDescent="0.35">
      <c r="A552" s="4" t="s">
        <v>1674</v>
      </c>
      <c r="B552" s="5" t="s">
        <v>1675</v>
      </c>
      <c r="C552" s="4" t="s">
        <v>1676</v>
      </c>
      <c r="D552" s="9">
        <v>128639397.17</v>
      </c>
      <c r="E552" s="9">
        <v>88018078.359999999</v>
      </c>
      <c r="F552" s="9">
        <v>265006396.00999999</v>
      </c>
      <c r="G552" s="9">
        <v>58.57</v>
      </c>
      <c r="H552" s="9">
        <v>58182415.189999998</v>
      </c>
      <c r="I552" s="9">
        <v>12.86</v>
      </c>
      <c r="J552" s="9">
        <v>591090.81000000006</v>
      </c>
      <c r="K552" s="9">
        <v>0.13</v>
      </c>
      <c r="L552" s="9">
        <v>0</v>
      </c>
      <c r="M552" s="9">
        <v>0</v>
      </c>
      <c r="N552" s="9">
        <v>17739.27</v>
      </c>
      <c r="O552" s="9">
        <v>0</v>
      </c>
      <c r="P552" s="9">
        <v>15796173.83</v>
      </c>
      <c r="Q552" s="9">
        <v>12.99</v>
      </c>
      <c r="R552" s="9">
        <v>16631139.52</v>
      </c>
      <c r="S552" s="9">
        <v>13.68</v>
      </c>
      <c r="T552" s="9">
        <v>91395.76</v>
      </c>
      <c r="U552" s="9">
        <v>0.08</v>
      </c>
      <c r="V552" s="9">
        <v>932336.72</v>
      </c>
      <c r="W552" s="9">
        <v>0.77</v>
      </c>
      <c r="X552" s="9">
        <v>100982.53</v>
      </c>
      <c r="Y552" s="9">
        <v>0.08</v>
      </c>
      <c r="Z552" s="10"/>
      <c r="AA552" s="10"/>
      <c r="AB552" s="10"/>
      <c r="AC552" s="10"/>
    </row>
    <row r="553" spans="1:29" ht="29" x14ac:dyDescent="0.35">
      <c r="A553" s="4" t="s">
        <v>1677</v>
      </c>
      <c r="B553" s="5" t="s">
        <v>1678</v>
      </c>
      <c r="C553" s="4" t="s">
        <v>1679</v>
      </c>
      <c r="D553" s="9">
        <v>321037764.52999997</v>
      </c>
      <c r="E553" s="9">
        <v>153722522.37</v>
      </c>
      <c r="F553" s="9">
        <v>161815452.88</v>
      </c>
      <c r="G553" s="9">
        <v>27.12</v>
      </c>
      <c r="H553" s="9">
        <v>92380810.790000007</v>
      </c>
      <c r="I553" s="9">
        <v>15.48</v>
      </c>
      <c r="J553" s="9">
        <v>14268381.4</v>
      </c>
      <c r="K553" s="9">
        <v>2.39</v>
      </c>
      <c r="L553" s="9">
        <v>3989290.43</v>
      </c>
      <c r="M553" s="9">
        <v>0.67</v>
      </c>
      <c r="N553" s="9">
        <v>3191138.9</v>
      </c>
      <c r="O553" s="9">
        <v>0.53</v>
      </c>
      <c r="P553" s="9">
        <v>198922504.65000001</v>
      </c>
      <c r="Q553" s="9">
        <v>27.49</v>
      </c>
      <c r="R553" s="9">
        <v>329592299.79000002</v>
      </c>
      <c r="S553" s="9">
        <v>45.55</v>
      </c>
      <c r="T553" s="9">
        <v>29496491.66</v>
      </c>
      <c r="U553" s="9">
        <v>4.08</v>
      </c>
      <c r="V553" s="9">
        <v>5795714.5599999996</v>
      </c>
      <c r="W553" s="9">
        <v>0.8</v>
      </c>
      <c r="X553" s="9">
        <v>6016939.5800000001</v>
      </c>
      <c r="Y553" s="9">
        <v>0.83</v>
      </c>
      <c r="Z553" s="10"/>
      <c r="AA553" s="10"/>
      <c r="AB553" s="10"/>
      <c r="AC553" s="10"/>
    </row>
    <row r="554" spans="1:29" x14ac:dyDescent="0.35">
      <c r="A554" s="4" t="s">
        <v>1680</v>
      </c>
      <c r="B554" s="5" t="s">
        <v>1681</v>
      </c>
      <c r="C554" s="4" t="s">
        <v>1682</v>
      </c>
      <c r="D554" s="9">
        <v>204826837.18000001</v>
      </c>
      <c r="E554" s="9">
        <v>417627020.17000002</v>
      </c>
      <c r="F554" s="9">
        <v>285900419.25</v>
      </c>
      <c r="G554" s="9">
        <v>47.27</v>
      </c>
      <c r="H554" s="9">
        <v>97510901.269999996</v>
      </c>
      <c r="I554" s="9">
        <v>16.12</v>
      </c>
      <c r="J554" s="9">
        <v>8637592.4900000002</v>
      </c>
      <c r="K554" s="9">
        <v>1.43</v>
      </c>
      <c r="L554" s="9">
        <v>3021784.23</v>
      </c>
      <c r="M554" s="9">
        <v>0.5</v>
      </c>
      <c r="N554" s="9">
        <v>4896211.05</v>
      </c>
      <c r="O554" s="9">
        <v>0.81</v>
      </c>
      <c r="P554" s="9">
        <v>86615725.870000005</v>
      </c>
      <c r="Q554" s="9">
        <v>16.66</v>
      </c>
      <c r="R554" s="9">
        <v>12536401.08</v>
      </c>
      <c r="S554" s="9">
        <v>2.41</v>
      </c>
      <c r="T554" s="9">
        <v>1450711</v>
      </c>
      <c r="U554" s="9">
        <v>0.28000000000000003</v>
      </c>
      <c r="V554" s="9">
        <v>947137.4</v>
      </c>
      <c r="W554" s="9">
        <v>0.18</v>
      </c>
      <c r="X554" s="9">
        <v>802470.25</v>
      </c>
      <c r="Y554" s="9">
        <v>0.15</v>
      </c>
      <c r="Z554" s="10"/>
      <c r="AA554" s="10"/>
      <c r="AB554" s="10"/>
      <c r="AC554" s="10"/>
    </row>
    <row r="555" spans="1:29" x14ac:dyDescent="0.35">
      <c r="A555" s="4" t="s">
        <v>1683</v>
      </c>
      <c r="B555" s="5" t="s">
        <v>1684</v>
      </c>
      <c r="C555" s="4" t="s">
        <v>1685</v>
      </c>
      <c r="D555" s="9">
        <v>840675658</v>
      </c>
      <c r="E555" s="9">
        <v>480426387</v>
      </c>
      <c r="F555" s="9">
        <v>298810552</v>
      </c>
      <c r="G555" s="9">
        <v>22</v>
      </c>
      <c r="H555" s="9">
        <v>24974901</v>
      </c>
      <c r="I555" s="9">
        <v>2</v>
      </c>
      <c r="J555" s="9">
        <v>0</v>
      </c>
      <c r="K555" s="9">
        <v>0</v>
      </c>
      <c r="L555" s="9">
        <v>0</v>
      </c>
      <c r="M555" s="9">
        <v>0</v>
      </c>
      <c r="N555" s="9">
        <v>0</v>
      </c>
      <c r="O555" s="9">
        <v>0</v>
      </c>
      <c r="P555" s="9">
        <v>305651386</v>
      </c>
      <c r="Q555" s="9">
        <v>27.7</v>
      </c>
      <c r="R555" s="9">
        <v>557179871</v>
      </c>
      <c r="S555" s="9">
        <v>5</v>
      </c>
      <c r="T555" s="9">
        <v>2979586</v>
      </c>
      <c r="U555" s="9">
        <v>0.3</v>
      </c>
      <c r="V555" s="9">
        <v>2968529</v>
      </c>
      <c r="W555" s="9">
        <v>0.3</v>
      </c>
      <c r="X555" s="9">
        <v>4190962</v>
      </c>
      <c r="Y555" s="9">
        <v>0.3</v>
      </c>
      <c r="Z555" s="10"/>
      <c r="AA555" s="10"/>
      <c r="AB555" s="10"/>
      <c r="AC555" s="10"/>
    </row>
    <row r="556" spans="1:29" x14ac:dyDescent="0.35">
      <c r="A556" s="4" t="s">
        <v>1686</v>
      </c>
      <c r="B556" s="5" t="s">
        <v>1687</v>
      </c>
      <c r="C556" s="4" t="s">
        <v>1688</v>
      </c>
      <c r="D556" s="9">
        <v>789665515.25</v>
      </c>
      <c r="E556" s="9">
        <v>537605512.13</v>
      </c>
      <c r="F556" s="9">
        <v>126411784.91</v>
      </c>
      <c r="G556" s="9">
        <v>12.88</v>
      </c>
      <c r="H556" s="9">
        <v>61172194.869999997</v>
      </c>
      <c r="I556" s="9">
        <v>6.23</v>
      </c>
      <c r="J556" s="9">
        <v>3777459.47</v>
      </c>
      <c r="K556" s="9">
        <v>0.38</v>
      </c>
      <c r="L556" s="9">
        <v>221180.36</v>
      </c>
      <c r="M556" s="9">
        <v>0.02</v>
      </c>
      <c r="N556" s="9">
        <v>194052.99</v>
      </c>
      <c r="O556" s="9">
        <v>0.02</v>
      </c>
      <c r="P556" s="9">
        <v>33253387.469999999</v>
      </c>
      <c r="Q556" s="9">
        <v>5.18</v>
      </c>
      <c r="R556" s="9">
        <v>50951554.030000001</v>
      </c>
      <c r="S556" s="9">
        <v>7.93</v>
      </c>
      <c r="T556" s="9">
        <v>10449203.33</v>
      </c>
      <c r="U556" s="9">
        <v>1.63</v>
      </c>
      <c r="V556" s="9">
        <v>7612410.2800000003</v>
      </c>
      <c r="W556" s="9">
        <v>1.19</v>
      </c>
      <c r="X556" s="9">
        <v>2379096.46</v>
      </c>
      <c r="Y556" s="9">
        <v>0.37</v>
      </c>
      <c r="Z556" s="10"/>
      <c r="AA556" s="10"/>
      <c r="AB556" s="10"/>
      <c r="AC556" s="10"/>
    </row>
    <row r="557" spans="1:29" x14ac:dyDescent="0.35">
      <c r="A557" s="4" t="s">
        <v>1689</v>
      </c>
      <c r="B557" s="5" t="s">
        <v>1690</v>
      </c>
      <c r="C557" s="4" t="s">
        <v>1691</v>
      </c>
      <c r="D557" s="9">
        <v>594926.02</v>
      </c>
      <c r="E557" s="9">
        <v>94018086.769999996</v>
      </c>
      <c r="F557" s="9">
        <v>291650.96999999997</v>
      </c>
      <c r="G557" s="9">
        <v>4.88</v>
      </c>
      <c r="H557" s="9">
        <v>4428391.82</v>
      </c>
      <c r="I557" s="9">
        <v>74.150000000000006</v>
      </c>
      <c r="J557" s="9">
        <v>593590.76</v>
      </c>
      <c r="K557" s="9">
        <v>9.94</v>
      </c>
      <c r="L557" s="9">
        <v>53214.36</v>
      </c>
      <c r="M557" s="9">
        <v>0.89</v>
      </c>
      <c r="N557" s="9">
        <v>10680.02</v>
      </c>
      <c r="O557" s="9">
        <v>0.18</v>
      </c>
      <c r="P557" s="9">
        <v>25429791.77</v>
      </c>
      <c r="Q557" s="9">
        <v>10.4</v>
      </c>
      <c r="R557" s="9">
        <v>53370927.43</v>
      </c>
      <c r="S557" s="9">
        <v>21.84</v>
      </c>
      <c r="T557" s="9">
        <v>18316837.43</v>
      </c>
      <c r="U557" s="9">
        <v>7.49</v>
      </c>
      <c r="V557" s="9">
        <v>24840063.370000001</v>
      </c>
      <c r="W557" s="9">
        <v>10.16</v>
      </c>
      <c r="X557" s="9">
        <v>28434304.710000001</v>
      </c>
      <c r="Y557" s="9">
        <v>11.63</v>
      </c>
      <c r="Z557" s="10"/>
      <c r="AA557" s="10"/>
      <c r="AB557" s="10"/>
      <c r="AC557" s="10"/>
    </row>
    <row r="558" spans="1:29" x14ac:dyDescent="0.35">
      <c r="A558" s="4" t="s">
        <v>1692</v>
      </c>
      <c r="B558" s="5" t="s">
        <v>1693</v>
      </c>
      <c r="C558" s="4" t="s">
        <v>1694</v>
      </c>
      <c r="D558" s="9">
        <v>2253785</v>
      </c>
      <c r="E558" s="9">
        <v>20544593</v>
      </c>
      <c r="F558" s="9">
        <v>0</v>
      </c>
      <c r="G558" s="9">
        <v>0</v>
      </c>
      <c r="H558" s="9">
        <v>0</v>
      </c>
      <c r="I558" s="9">
        <v>0</v>
      </c>
      <c r="J558" s="9">
        <v>0</v>
      </c>
      <c r="K558" s="9">
        <v>0</v>
      </c>
      <c r="L558" s="9">
        <v>0</v>
      </c>
      <c r="M558" s="9">
        <v>0</v>
      </c>
      <c r="N558" s="9">
        <v>1389</v>
      </c>
      <c r="O558" s="9">
        <v>0</v>
      </c>
      <c r="P558" s="9">
        <v>8036919</v>
      </c>
      <c r="Q558" s="9">
        <v>22</v>
      </c>
      <c r="R558" s="9">
        <v>6438905</v>
      </c>
      <c r="S558" s="9">
        <v>18</v>
      </c>
      <c r="T558" s="9">
        <v>950307</v>
      </c>
      <c r="U558" s="9">
        <v>3</v>
      </c>
      <c r="V558" s="9">
        <v>21041</v>
      </c>
      <c r="W558" s="9">
        <v>0</v>
      </c>
      <c r="X558" s="9">
        <v>159149</v>
      </c>
      <c r="Y558" s="9">
        <v>0</v>
      </c>
      <c r="Z558" s="10"/>
      <c r="AA558" s="10"/>
      <c r="AB558" s="10"/>
      <c r="AC558" s="10"/>
    </row>
    <row r="559" spans="1:29" x14ac:dyDescent="0.35">
      <c r="A559" s="4" t="s">
        <v>1695</v>
      </c>
      <c r="B559" s="5" t="s">
        <v>1696</v>
      </c>
      <c r="C559" s="4" t="s">
        <v>1697</v>
      </c>
      <c r="D559" s="9">
        <v>2965747.81</v>
      </c>
      <c r="E559" s="9">
        <v>592440256.33000004</v>
      </c>
      <c r="F559" s="9">
        <v>0</v>
      </c>
      <c r="G559" s="9">
        <v>0</v>
      </c>
      <c r="H559" s="9">
        <v>29866.639999999999</v>
      </c>
      <c r="I559" s="9">
        <v>0.9</v>
      </c>
      <c r="J559" s="9">
        <v>0</v>
      </c>
      <c r="K559" s="9">
        <v>0</v>
      </c>
      <c r="L559" s="9">
        <v>62211.23</v>
      </c>
      <c r="M559" s="9">
        <v>1.88</v>
      </c>
      <c r="N559" s="9">
        <v>249488.1</v>
      </c>
      <c r="O559" s="9">
        <v>7.54</v>
      </c>
      <c r="P559" s="9">
        <v>19053096.879999999</v>
      </c>
      <c r="Q559" s="9">
        <v>2.88</v>
      </c>
      <c r="R559" s="9">
        <v>27387277.309999999</v>
      </c>
      <c r="S559" s="9">
        <v>4.1399999999999997</v>
      </c>
      <c r="T559" s="9">
        <v>7589954.9000000004</v>
      </c>
      <c r="U559" s="9">
        <v>1.1499999999999999</v>
      </c>
      <c r="V559" s="9">
        <v>11225563.4</v>
      </c>
      <c r="W559" s="9">
        <v>1.7</v>
      </c>
      <c r="X559" s="9">
        <v>3386742.3</v>
      </c>
      <c r="Y559" s="9">
        <v>0.51</v>
      </c>
      <c r="Z559" s="10"/>
      <c r="AA559" s="10"/>
      <c r="AB559" s="10"/>
      <c r="AC559" s="10"/>
    </row>
    <row r="560" spans="1:29" x14ac:dyDescent="0.35">
      <c r="A560" s="4" t="s">
        <v>1698</v>
      </c>
      <c r="B560" s="5" t="s">
        <v>1699</v>
      </c>
      <c r="C560" s="4" t="s">
        <v>1700</v>
      </c>
      <c r="D560" s="9">
        <v>287772.96000000002</v>
      </c>
      <c r="E560" s="9">
        <v>205624931.11000001</v>
      </c>
      <c r="F560" s="9">
        <v>501790.11</v>
      </c>
      <c r="G560" s="9">
        <v>42.75</v>
      </c>
      <c r="H560" s="9">
        <v>291159.32</v>
      </c>
      <c r="I560" s="9">
        <v>24.8</v>
      </c>
      <c r="J560" s="9">
        <v>17285.509999999998</v>
      </c>
      <c r="K560" s="9">
        <v>1.47</v>
      </c>
      <c r="L560" s="9">
        <v>3400.31</v>
      </c>
      <c r="M560" s="9">
        <v>0.28999999999999998</v>
      </c>
      <c r="N560" s="9">
        <v>72446.12</v>
      </c>
      <c r="O560" s="9">
        <v>6.17</v>
      </c>
      <c r="P560" s="9">
        <v>19806879.030000001</v>
      </c>
      <c r="Q560" s="9">
        <v>8.3699999999999992</v>
      </c>
      <c r="R560" s="9">
        <v>8391142.6799999997</v>
      </c>
      <c r="S560" s="9">
        <v>3.55</v>
      </c>
      <c r="T560" s="9">
        <v>1472720.6</v>
      </c>
      <c r="U560" s="9">
        <v>0.62</v>
      </c>
      <c r="V560" s="9">
        <v>1329509.31</v>
      </c>
      <c r="W560" s="9">
        <v>0.56000000000000005</v>
      </c>
      <c r="X560" s="9">
        <v>6074.5</v>
      </c>
      <c r="Y560" s="9">
        <v>0</v>
      </c>
      <c r="Z560" s="10"/>
      <c r="AA560" s="10"/>
      <c r="AB560" s="10"/>
      <c r="AC560" s="10"/>
    </row>
    <row r="561" spans="1:29" ht="29" x14ac:dyDescent="0.35">
      <c r="A561" s="4" t="s">
        <v>1701</v>
      </c>
      <c r="B561" s="5" t="s">
        <v>1702</v>
      </c>
      <c r="C561" s="4" t="s">
        <v>1703</v>
      </c>
      <c r="D561" s="9">
        <v>175292918.58000001</v>
      </c>
      <c r="E561" s="9">
        <v>1056185416.59</v>
      </c>
      <c r="F561" s="9">
        <v>23015419.969999999</v>
      </c>
      <c r="G561" s="9">
        <v>8.8000000000000007</v>
      </c>
      <c r="H561" s="9">
        <v>58857060.469999999</v>
      </c>
      <c r="I561" s="9">
        <v>22.51</v>
      </c>
      <c r="J561" s="9">
        <v>3634151.16</v>
      </c>
      <c r="K561" s="9">
        <v>1.39</v>
      </c>
      <c r="L561" s="9">
        <v>630988.51</v>
      </c>
      <c r="M561" s="9">
        <v>0.24</v>
      </c>
      <c r="N561" s="9">
        <v>14290.93</v>
      </c>
      <c r="O561" s="9">
        <v>0.01</v>
      </c>
      <c r="P561" s="9">
        <v>99368066.140000001</v>
      </c>
      <c r="Q561" s="9">
        <v>8.26</v>
      </c>
      <c r="R561" s="9">
        <v>39842908.840000004</v>
      </c>
      <c r="S561" s="9">
        <v>3.31</v>
      </c>
      <c r="T561" s="9">
        <v>3727975.22</v>
      </c>
      <c r="U561" s="9">
        <v>0.31</v>
      </c>
      <c r="V561" s="9">
        <v>2378639.31</v>
      </c>
      <c r="W561" s="9">
        <v>0.2</v>
      </c>
      <c r="X561" s="9">
        <v>881686.05</v>
      </c>
      <c r="Y561" s="9">
        <v>7.0000000000000007E-2</v>
      </c>
      <c r="Z561" s="10"/>
      <c r="AA561" s="10"/>
      <c r="AB561" s="10"/>
      <c r="AC561" s="10"/>
    </row>
    <row r="562" spans="1:29" x14ac:dyDescent="0.35">
      <c r="A562" s="4" t="s">
        <v>1704</v>
      </c>
      <c r="B562" s="5" t="s">
        <v>1705</v>
      </c>
      <c r="C562" s="4" t="s">
        <v>1706</v>
      </c>
      <c r="D562" s="9">
        <v>1761872971.6199999</v>
      </c>
      <c r="E562" s="9">
        <v>1889899536.1199999</v>
      </c>
      <c r="F562" s="9">
        <v>28066032.010000002</v>
      </c>
      <c r="G562" s="9">
        <v>1.48</v>
      </c>
      <c r="H562" s="9">
        <v>39169640.390000001</v>
      </c>
      <c r="I562" s="9">
        <v>2.06</v>
      </c>
      <c r="J562" s="9">
        <v>48377886.079999998</v>
      </c>
      <c r="K562" s="9">
        <v>2.5499999999999998</v>
      </c>
      <c r="L562" s="9">
        <v>11658402.57</v>
      </c>
      <c r="M562" s="9">
        <v>0.61</v>
      </c>
      <c r="N562" s="9">
        <v>9892569.6099999994</v>
      </c>
      <c r="O562" s="9">
        <v>0.52</v>
      </c>
      <c r="P562" s="9">
        <v>4634063.5599999996</v>
      </c>
      <c r="Q562" s="9">
        <v>0.24</v>
      </c>
      <c r="R562" s="9">
        <v>4594461.78</v>
      </c>
      <c r="S562" s="9">
        <v>0.24</v>
      </c>
      <c r="T562" s="9">
        <v>791580.97</v>
      </c>
      <c r="U562" s="9">
        <v>0.04</v>
      </c>
      <c r="V562" s="9">
        <v>186288.82</v>
      </c>
      <c r="W562" s="9">
        <v>0.01</v>
      </c>
      <c r="X562" s="9">
        <v>334377.17</v>
      </c>
      <c r="Y562" s="9">
        <v>0.02</v>
      </c>
      <c r="Z562" s="10"/>
      <c r="AA562" s="10"/>
      <c r="AB562" s="10"/>
      <c r="AC562" s="10"/>
    </row>
    <row r="563" spans="1:29" x14ac:dyDescent="0.35">
      <c r="A563" s="4" t="s">
        <v>1707</v>
      </c>
      <c r="B563" s="5" t="s">
        <v>1708</v>
      </c>
      <c r="C563" s="4" t="s">
        <v>1709</v>
      </c>
      <c r="D563" s="9">
        <v>19809243.969999999</v>
      </c>
      <c r="E563" s="9">
        <v>84152517.560000002</v>
      </c>
      <c r="F563" s="9">
        <v>166649230.55000001</v>
      </c>
      <c r="G563" s="9">
        <v>33.130000000000003</v>
      </c>
      <c r="H563" s="9">
        <v>81228182.599999994</v>
      </c>
      <c r="I563" s="9">
        <v>16.149999999999999</v>
      </c>
      <c r="J563" s="9">
        <v>27068226.34</v>
      </c>
      <c r="K563" s="9">
        <v>5.38</v>
      </c>
      <c r="L563" s="9">
        <v>13177908</v>
      </c>
      <c r="M563" s="9">
        <v>2.62</v>
      </c>
      <c r="N563" s="9">
        <v>24012189.41</v>
      </c>
      <c r="O563" s="9">
        <v>4.7699999999999996</v>
      </c>
      <c r="P563" s="9">
        <v>106117273.44</v>
      </c>
      <c r="Q563" s="9">
        <v>30.69</v>
      </c>
      <c r="R563" s="9">
        <v>95635583.170000002</v>
      </c>
      <c r="S563" s="9">
        <v>27.66</v>
      </c>
      <c r="T563" s="9">
        <v>22008637.16</v>
      </c>
      <c r="U563" s="9">
        <v>6.37</v>
      </c>
      <c r="V563" s="9">
        <v>20957100.579999998</v>
      </c>
      <c r="W563" s="9">
        <v>6.06</v>
      </c>
      <c r="X563" s="9">
        <v>16852931.030000001</v>
      </c>
      <c r="Y563" s="9">
        <v>4.87</v>
      </c>
      <c r="Z563" s="10"/>
      <c r="AA563" s="10"/>
      <c r="AB563" s="10"/>
      <c r="AC563" s="10"/>
    </row>
    <row r="564" spans="1:29" x14ac:dyDescent="0.35">
      <c r="A564" s="4" t="s">
        <v>1710</v>
      </c>
      <c r="B564" s="5" t="s">
        <v>1711</v>
      </c>
      <c r="C564" s="4" t="s">
        <v>1712</v>
      </c>
      <c r="D564" s="9">
        <v>326061310.24000001</v>
      </c>
      <c r="E564" s="9">
        <v>13906262.65</v>
      </c>
      <c r="F564" s="9">
        <v>21607761.390000001</v>
      </c>
      <c r="G564" s="9">
        <v>6.63</v>
      </c>
      <c r="H564" s="9">
        <v>11348528.4</v>
      </c>
      <c r="I564" s="9">
        <v>3.48</v>
      </c>
      <c r="J564" s="9">
        <v>0</v>
      </c>
      <c r="K564" s="9">
        <v>0</v>
      </c>
      <c r="L564" s="9">
        <v>0</v>
      </c>
      <c r="M564" s="9">
        <v>0</v>
      </c>
      <c r="N564" s="9">
        <v>0</v>
      </c>
      <c r="O564" s="9">
        <v>0</v>
      </c>
      <c r="P564" s="9">
        <v>714031.64</v>
      </c>
      <c r="Q564" s="9">
        <v>5.13</v>
      </c>
      <c r="R564" s="9">
        <v>1168418.54</v>
      </c>
      <c r="S564" s="9">
        <v>8.4</v>
      </c>
      <c r="T564" s="9">
        <v>189371.14</v>
      </c>
      <c r="U564" s="9">
        <v>1.36</v>
      </c>
      <c r="V564" s="9">
        <v>80171.67</v>
      </c>
      <c r="W564" s="9">
        <v>0.57999999999999996</v>
      </c>
      <c r="X564" s="9">
        <v>13916.52</v>
      </c>
      <c r="Y564" s="9">
        <v>0.1</v>
      </c>
      <c r="Z564" s="10"/>
      <c r="AA564" s="10"/>
      <c r="AB564" s="10"/>
      <c r="AC564" s="10"/>
    </row>
    <row r="565" spans="1:29" x14ac:dyDescent="0.35">
      <c r="A565" s="4" t="s">
        <v>1713</v>
      </c>
      <c r="B565" s="5" t="s">
        <v>1714</v>
      </c>
      <c r="C565" s="4" t="s">
        <v>1715</v>
      </c>
      <c r="D565" s="9">
        <v>503973731.41000003</v>
      </c>
      <c r="E565" s="9">
        <v>210425145.91999999</v>
      </c>
      <c r="F565" s="9">
        <v>209426992.65000001</v>
      </c>
      <c r="G565" s="9">
        <v>41.56</v>
      </c>
      <c r="H565" s="9">
        <v>159137267.31999999</v>
      </c>
      <c r="I565" s="9">
        <v>31.58</v>
      </c>
      <c r="J565" s="9">
        <v>17126914.530000001</v>
      </c>
      <c r="K565" s="9">
        <v>3.4</v>
      </c>
      <c r="L565" s="9">
        <v>0</v>
      </c>
      <c r="M565" s="9">
        <v>0</v>
      </c>
      <c r="N565" s="9">
        <v>1271579.71</v>
      </c>
      <c r="O565" s="9">
        <v>0.25</v>
      </c>
      <c r="P565" s="9">
        <v>38842593.770000003</v>
      </c>
      <c r="Q565" s="9">
        <v>17.600000000000001</v>
      </c>
      <c r="R565" s="9">
        <v>32065146.710000001</v>
      </c>
      <c r="S565" s="9">
        <v>14.53</v>
      </c>
      <c r="T565" s="9">
        <v>22567046.68</v>
      </c>
      <c r="U565" s="9">
        <v>10.23</v>
      </c>
      <c r="V565" s="9">
        <v>9959996.0500000007</v>
      </c>
      <c r="W565" s="9">
        <v>4.51</v>
      </c>
      <c r="X565" s="9">
        <v>10807322.26</v>
      </c>
      <c r="Y565" s="9">
        <v>4.9000000000000004</v>
      </c>
      <c r="Z565" s="10"/>
      <c r="AA565" s="10"/>
      <c r="AB565" s="10"/>
      <c r="AC565" s="10"/>
    </row>
    <row r="566" spans="1:29" x14ac:dyDescent="0.35">
      <c r="A566" s="4" t="s">
        <v>1716</v>
      </c>
      <c r="B566" s="5" t="s">
        <v>1717</v>
      </c>
      <c r="C566" s="4" t="s">
        <v>1718</v>
      </c>
      <c r="D566" s="9">
        <v>304359656.16000003</v>
      </c>
      <c r="E566" s="9">
        <v>266261945.31</v>
      </c>
      <c r="F566" s="9">
        <v>91901214.450000003</v>
      </c>
      <c r="G566" s="9">
        <v>21.14</v>
      </c>
      <c r="H566" s="9">
        <v>29028458.059999999</v>
      </c>
      <c r="I566" s="9">
        <v>6.68</v>
      </c>
      <c r="J566" s="9">
        <v>5893945.8300000001</v>
      </c>
      <c r="K566" s="9">
        <v>1.36</v>
      </c>
      <c r="L566" s="9">
        <v>2629576.77</v>
      </c>
      <c r="M566" s="9">
        <v>0.6</v>
      </c>
      <c r="N566" s="9">
        <v>471152.53</v>
      </c>
      <c r="O566" s="9">
        <v>0.11</v>
      </c>
      <c r="P566" s="9">
        <v>20897525.449999999</v>
      </c>
      <c r="Q566" s="9">
        <v>6.99</v>
      </c>
      <c r="R566" s="9">
        <v>9976603.4299999997</v>
      </c>
      <c r="S566" s="9">
        <v>3.34</v>
      </c>
      <c r="T566" s="9">
        <v>1226391.52</v>
      </c>
      <c r="U566" s="9">
        <v>0.42</v>
      </c>
      <c r="V566" s="9">
        <v>96245.64</v>
      </c>
      <c r="W566" s="9">
        <v>0.03</v>
      </c>
      <c r="X566" s="9">
        <v>248137.12</v>
      </c>
      <c r="Y566" s="9">
        <v>0.08</v>
      </c>
      <c r="Z566" s="10"/>
      <c r="AA566" s="10"/>
      <c r="AB566" s="10"/>
      <c r="AC566" s="10"/>
    </row>
    <row r="567" spans="1:29" x14ac:dyDescent="0.35">
      <c r="A567" s="4" t="s">
        <v>1719</v>
      </c>
      <c r="B567" s="5" t="s">
        <v>1720</v>
      </c>
      <c r="C567" s="4" t="s">
        <v>1721</v>
      </c>
      <c r="D567" s="9">
        <v>2036099.79</v>
      </c>
      <c r="E567" s="9">
        <v>1653196.64</v>
      </c>
      <c r="F567" s="9">
        <v>733.31</v>
      </c>
      <c r="G567" s="9">
        <v>0.04</v>
      </c>
      <c r="H567" s="9">
        <v>1451.73</v>
      </c>
      <c r="I567" s="9">
        <v>7.0000000000000007E-2</v>
      </c>
      <c r="J567" s="9">
        <v>12300</v>
      </c>
      <c r="K567" s="9">
        <v>0.59</v>
      </c>
      <c r="L567" s="9">
        <v>24600</v>
      </c>
      <c r="M567" s="9">
        <v>1.19</v>
      </c>
      <c r="N567" s="9">
        <v>0</v>
      </c>
      <c r="O567" s="9">
        <v>0</v>
      </c>
      <c r="P567" s="9">
        <v>45328.639999999999</v>
      </c>
      <c r="Q567" s="9">
        <v>2.56</v>
      </c>
      <c r="R567" s="9">
        <v>151515.89000000001</v>
      </c>
      <c r="S567" s="9">
        <v>8.19</v>
      </c>
      <c r="T567" s="9">
        <v>0</v>
      </c>
      <c r="U567" s="9">
        <v>0</v>
      </c>
      <c r="V567" s="9">
        <v>0</v>
      </c>
      <c r="W567" s="9">
        <v>0</v>
      </c>
      <c r="X567" s="9">
        <v>0</v>
      </c>
      <c r="Y567" s="9">
        <v>0</v>
      </c>
      <c r="Z567" s="10"/>
      <c r="AA567" s="10"/>
      <c r="AB567" s="10"/>
      <c r="AC567" s="10"/>
    </row>
    <row r="568" spans="1:29" x14ac:dyDescent="0.35">
      <c r="A568" s="4" t="s">
        <v>1722</v>
      </c>
      <c r="B568" s="5" t="s">
        <v>1723</v>
      </c>
      <c r="C568" s="4" t="s">
        <v>1724</v>
      </c>
      <c r="D568" s="9">
        <v>395864041.62</v>
      </c>
      <c r="E568" s="9">
        <v>14312186.470000001</v>
      </c>
      <c r="F568" s="9">
        <v>19083241.02</v>
      </c>
      <c r="G568" s="9">
        <v>4.29</v>
      </c>
      <c r="H568" s="9">
        <v>9894682.9399999995</v>
      </c>
      <c r="I568" s="9">
        <v>2.2200000000000002</v>
      </c>
      <c r="J568" s="9">
        <v>4192298.63</v>
      </c>
      <c r="K568" s="9">
        <v>0.94</v>
      </c>
      <c r="L568" s="9">
        <v>9388491.7599999998</v>
      </c>
      <c r="M568" s="9">
        <v>2.11</v>
      </c>
      <c r="N568" s="9">
        <v>6488776</v>
      </c>
      <c r="O568" s="9">
        <v>1.46</v>
      </c>
      <c r="P568" s="9">
        <v>14146918.369999999</v>
      </c>
      <c r="Q568" s="9">
        <v>14.95</v>
      </c>
      <c r="R568" s="9">
        <v>30138852.399999999</v>
      </c>
      <c r="S568" s="9">
        <v>31.86</v>
      </c>
      <c r="T568" s="9">
        <v>5533044.7199999997</v>
      </c>
      <c r="U568" s="9">
        <v>5.85</v>
      </c>
      <c r="V568" s="9">
        <v>8513599.6899999995</v>
      </c>
      <c r="W568" s="9">
        <v>9</v>
      </c>
      <c r="X568" s="9">
        <v>21952666.670000002</v>
      </c>
      <c r="Y568" s="9">
        <v>23.21</v>
      </c>
      <c r="Z568" s="10"/>
      <c r="AA568" s="10"/>
      <c r="AB568" s="10"/>
      <c r="AC568" s="10"/>
    </row>
    <row r="569" spans="1:29" ht="29" x14ac:dyDescent="0.35">
      <c r="A569" s="4" t="s">
        <v>1725</v>
      </c>
      <c r="B569" s="5" t="s">
        <v>1726</v>
      </c>
      <c r="C569" s="4" t="s">
        <v>1727</v>
      </c>
      <c r="D569" s="9">
        <v>597280344.54999995</v>
      </c>
      <c r="E569" s="9">
        <v>461592385.25</v>
      </c>
      <c r="F569" s="9">
        <v>83608700.609999999</v>
      </c>
      <c r="G569" s="9">
        <v>11.5</v>
      </c>
      <c r="H569" s="9">
        <v>44894462.869999997</v>
      </c>
      <c r="I569" s="9">
        <v>6.18</v>
      </c>
      <c r="J569" s="9">
        <v>390743.54</v>
      </c>
      <c r="K569" s="9">
        <v>0.05</v>
      </c>
      <c r="L569" s="9">
        <v>324730.21999999997</v>
      </c>
      <c r="M569" s="9">
        <v>0.04</v>
      </c>
      <c r="N569" s="9">
        <v>370959.58</v>
      </c>
      <c r="O569" s="9">
        <v>0.05</v>
      </c>
      <c r="P569" s="9">
        <v>68902886.239999995</v>
      </c>
      <c r="Q569" s="9">
        <v>12.72</v>
      </c>
      <c r="R569" s="9">
        <v>9369081.6199999992</v>
      </c>
      <c r="S569" s="9">
        <v>1.73</v>
      </c>
      <c r="T569" s="9">
        <v>741422.58</v>
      </c>
      <c r="U569" s="9">
        <v>0.14000000000000001</v>
      </c>
      <c r="V569" s="9">
        <v>435219.29</v>
      </c>
      <c r="W569" s="9">
        <v>0.08</v>
      </c>
      <c r="X569" s="9">
        <v>494645.04</v>
      </c>
      <c r="Y569" s="9">
        <v>0.09</v>
      </c>
      <c r="Z569" s="10"/>
      <c r="AA569" s="10"/>
      <c r="AB569" s="10"/>
      <c r="AC569" s="10"/>
    </row>
    <row r="570" spans="1:29" x14ac:dyDescent="0.35">
      <c r="A570" s="4" t="s">
        <v>1728</v>
      </c>
      <c r="B570" s="5" t="s">
        <v>1729</v>
      </c>
      <c r="C570" s="4" t="s">
        <v>1730</v>
      </c>
      <c r="D570" s="9">
        <v>266380664.81</v>
      </c>
      <c r="E570" s="9">
        <v>258119322.80000001</v>
      </c>
      <c r="F570" s="9">
        <v>124088501.77</v>
      </c>
      <c r="G570" s="9">
        <v>27.15</v>
      </c>
      <c r="H570" s="9">
        <v>41317379.740000002</v>
      </c>
      <c r="I570" s="9">
        <v>9.0399999999999991</v>
      </c>
      <c r="J570" s="9">
        <v>9075449.8800000008</v>
      </c>
      <c r="K570" s="9">
        <v>1.99</v>
      </c>
      <c r="L570" s="9">
        <v>6040228.1799999997</v>
      </c>
      <c r="M570" s="9">
        <v>1.32</v>
      </c>
      <c r="N570" s="9">
        <v>2669685.12</v>
      </c>
      <c r="O570" s="9">
        <v>0.57999999999999996</v>
      </c>
      <c r="P570" s="9">
        <v>135328880.75</v>
      </c>
      <c r="Q570" s="9">
        <v>31.85</v>
      </c>
      <c r="R570" s="9">
        <v>22680653.77</v>
      </c>
      <c r="S570" s="9">
        <v>5.34</v>
      </c>
      <c r="T570" s="9">
        <v>7215328.0300000003</v>
      </c>
      <c r="U570" s="9">
        <v>1.7</v>
      </c>
      <c r="V570" s="9">
        <v>441108.57</v>
      </c>
      <c r="W570" s="9">
        <v>0.1</v>
      </c>
      <c r="X570" s="9">
        <v>-2974150.01</v>
      </c>
      <c r="Y570" s="9">
        <v>0.7</v>
      </c>
      <c r="Z570" s="10"/>
      <c r="AA570" s="10"/>
      <c r="AB570" s="10"/>
      <c r="AC570" s="10"/>
    </row>
    <row r="571" spans="1:29" x14ac:dyDescent="0.35">
      <c r="A571" s="4" t="s">
        <v>1731</v>
      </c>
      <c r="B571" s="5" t="s">
        <v>1732</v>
      </c>
      <c r="C571" s="4" t="s">
        <v>1733</v>
      </c>
      <c r="D571" s="9">
        <v>109111077.48999999</v>
      </c>
      <c r="E571" s="9">
        <v>8416991.0099999998</v>
      </c>
      <c r="F571" s="9">
        <v>31618.9</v>
      </c>
      <c r="G571" s="9">
        <v>0.02</v>
      </c>
      <c r="H571" s="9">
        <v>43758058.890000001</v>
      </c>
      <c r="I571" s="9">
        <v>22.6</v>
      </c>
      <c r="J571" s="9">
        <v>14129686.76</v>
      </c>
      <c r="K571" s="9">
        <v>7.3</v>
      </c>
      <c r="L571" s="9">
        <v>26622349.960000001</v>
      </c>
      <c r="M571" s="9">
        <v>13.75</v>
      </c>
      <c r="N571" s="9">
        <v>0</v>
      </c>
      <c r="O571" s="9">
        <v>0</v>
      </c>
      <c r="P571" s="9">
        <v>5845443.2699999996</v>
      </c>
      <c r="Q571" s="9">
        <v>9.8000000000000007</v>
      </c>
      <c r="R571" s="9">
        <v>8745303.7599999998</v>
      </c>
      <c r="S571" s="9">
        <v>14.67</v>
      </c>
      <c r="T571" s="9">
        <v>4986080.21</v>
      </c>
      <c r="U571" s="9">
        <v>8.36</v>
      </c>
      <c r="V571" s="9">
        <v>13183831.92</v>
      </c>
      <c r="W571" s="9">
        <v>22.11</v>
      </c>
      <c r="X571" s="9">
        <v>18444001.699999999</v>
      </c>
      <c r="Y571" s="9">
        <v>30.94</v>
      </c>
      <c r="Z571" s="10"/>
      <c r="AA571" s="10"/>
      <c r="AB571" s="10"/>
      <c r="AC571" s="10"/>
    </row>
    <row r="572" spans="1:29" x14ac:dyDescent="0.35">
      <c r="A572" s="4" t="s">
        <v>1734</v>
      </c>
      <c r="B572" s="5" t="s">
        <v>1735</v>
      </c>
      <c r="C572" s="4" t="s">
        <v>1736</v>
      </c>
      <c r="D572" s="9">
        <v>437815800.80000001</v>
      </c>
      <c r="E572" s="9">
        <v>89238787.609999999</v>
      </c>
      <c r="F572" s="9">
        <v>272652074.24000001</v>
      </c>
      <c r="G572" s="9">
        <v>34.58</v>
      </c>
      <c r="H572" s="9">
        <v>67078496.270000003</v>
      </c>
      <c r="I572" s="9">
        <v>8.51</v>
      </c>
      <c r="J572" s="9">
        <v>7756904.1500000004</v>
      </c>
      <c r="K572" s="9">
        <v>0.98</v>
      </c>
      <c r="L572" s="9">
        <v>3174249.16</v>
      </c>
      <c r="M572" s="9">
        <v>0.4</v>
      </c>
      <c r="N572" s="9">
        <v>2417.64</v>
      </c>
      <c r="O572" s="9">
        <v>0</v>
      </c>
      <c r="P572" s="9">
        <v>28996640.329999998</v>
      </c>
      <c r="Q572" s="9">
        <v>18.47</v>
      </c>
      <c r="R572" s="9">
        <v>35569649.020000003</v>
      </c>
      <c r="S572" s="9">
        <v>22.66</v>
      </c>
      <c r="T572" s="9">
        <v>1638071.76</v>
      </c>
      <c r="U572" s="9">
        <v>1.04</v>
      </c>
      <c r="V572" s="9">
        <v>1046454.55</v>
      </c>
      <c r="W572" s="9">
        <v>0.67</v>
      </c>
      <c r="X572" s="9">
        <v>499975.19</v>
      </c>
      <c r="Y572" s="9">
        <v>0.32</v>
      </c>
      <c r="Z572" s="10"/>
      <c r="AA572" s="10"/>
      <c r="AB572" s="10"/>
      <c r="AC572" s="10"/>
    </row>
    <row r="573" spans="1:29" x14ac:dyDescent="0.35">
      <c r="A573" s="4" t="s">
        <v>1737</v>
      </c>
      <c r="B573" s="5" t="s">
        <v>1738</v>
      </c>
      <c r="C573" s="4" t="s">
        <v>1739</v>
      </c>
      <c r="D573" s="9">
        <v>5527888.4000000004</v>
      </c>
      <c r="E573" s="9">
        <v>217037073.38</v>
      </c>
      <c r="F573" s="9">
        <v>11086968.52</v>
      </c>
      <c r="G573" s="9">
        <v>19</v>
      </c>
      <c r="H573" s="9">
        <v>5577655.5</v>
      </c>
      <c r="I573" s="9">
        <v>9</v>
      </c>
      <c r="J573" s="9">
        <v>24187567.739999998</v>
      </c>
      <c r="K573" s="9">
        <v>41</v>
      </c>
      <c r="L573" s="9">
        <v>1484446.03</v>
      </c>
      <c r="M573" s="9">
        <v>2</v>
      </c>
      <c r="N573" s="9">
        <v>366759.22</v>
      </c>
      <c r="O573" s="9">
        <v>1</v>
      </c>
      <c r="P573" s="9">
        <v>1142100.6499999999</v>
      </c>
      <c r="Q573" s="9">
        <v>0.5</v>
      </c>
      <c r="R573" s="9">
        <v>1759702.6</v>
      </c>
      <c r="S573" s="9">
        <v>0.8</v>
      </c>
      <c r="T573" s="9">
        <v>248726.07</v>
      </c>
      <c r="U573" s="9">
        <v>0.1</v>
      </c>
      <c r="V573" s="9">
        <v>148558.69</v>
      </c>
      <c r="W573" s="9">
        <v>0.1</v>
      </c>
      <c r="X573" s="9">
        <v>53526.77</v>
      </c>
      <c r="Y573" s="9">
        <v>0.02</v>
      </c>
      <c r="Z573" s="10"/>
      <c r="AA573" s="10"/>
      <c r="AB573" s="10"/>
      <c r="AC573" s="10"/>
    </row>
    <row r="574" spans="1:29" x14ac:dyDescent="0.35">
      <c r="A574" s="4" t="s">
        <v>1740</v>
      </c>
      <c r="B574" s="5" t="s">
        <v>1741</v>
      </c>
      <c r="C574" s="4" t="s">
        <v>1742</v>
      </c>
      <c r="D574" s="9">
        <v>2767.22</v>
      </c>
      <c r="E574" s="9">
        <v>302030491.79000002</v>
      </c>
      <c r="F574" s="9">
        <v>0</v>
      </c>
      <c r="G574" s="9">
        <v>0</v>
      </c>
      <c r="H574" s="9">
        <v>1913.98</v>
      </c>
      <c r="I574" s="9">
        <v>0.71</v>
      </c>
      <c r="J574" s="9">
        <v>85777.67</v>
      </c>
      <c r="K574" s="9">
        <v>31.76</v>
      </c>
      <c r="L574" s="9">
        <v>1805.53</v>
      </c>
      <c r="M574" s="9">
        <v>0.67</v>
      </c>
      <c r="N574" s="9">
        <v>177818.09</v>
      </c>
      <c r="O574" s="9">
        <v>65.84</v>
      </c>
      <c r="P574" s="9">
        <v>30960522.829999998</v>
      </c>
      <c r="Q574" s="9">
        <v>6.76</v>
      </c>
      <c r="R574" s="9">
        <v>65046555.189999998</v>
      </c>
      <c r="S574" s="9">
        <v>14.19</v>
      </c>
      <c r="T574" s="9">
        <v>35624620.409999996</v>
      </c>
      <c r="U574" s="9">
        <v>7.77</v>
      </c>
      <c r="V574" s="9">
        <v>16286701.300000001</v>
      </c>
      <c r="W574" s="9">
        <v>3.55</v>
      </c>
      <c r="X574" s="9">
        <v>8379448.1399999997</v>
      </c>
      <c r="Y574" s="9">
        <v>1.83</v>
      </c>
      <c r="Z574" s="10"/>
      <c r="AA574" s="10"/>
      <c r="AB574" s="10"/>
      <c r="AC574" s="10"/>
    </row>
    <row r="575" spans="1:29" ht="29" x14ac:dyDescent="0.35">
      <c r="A575" s="4" t="s">
        <v>1743</v>
      </c>
      <c r="B575" s="5" t="s">
        <v>1744</v>
      </c>
      <c r="C575" s="4" t="s">
        <v>1745</v>
      </c>
      <c r="D575" s="9">
        <v>716078746.25999999</v>
      </c>
      <c r="E575" s="9">
        <v>360783348.08999997</v>
      </c>
      <c r="F575" s="9">
        <v>19148156.09</v>
      </c>
      <c r="G575" s="9">
        <v>2.48</v>
      </c>
      <c r="H575" s="9">
        <v>22547071.670000002</v>
      </c>
      <c r="I575" s="9">
        <v>2.92</v>
      </c>
      <c r="J575" s="9">
        <v>10101234.560000001</v>
      </c>
      <c r="K575" s="9">
        <v>1.31</v>
      </c>
      <c r="L575" s="9">
        <v>3129940</v>
      </c>
      <c r="M575" s="9">
        <v>0.41</v>
      </c>
      <c r="N575" s="9">
        <v>8721</v>
      </c>
      <c r="O575" s="9">
        <v>0</v>
      </c>
      <c r="P575" s="9">
        <v>111841930.43000001</v>
      </c>
      <c r="Q575" s="9">
        <v>21.68</v>
      </c>
      <c r="R575" s="9">
        <v>33334346.52</v>
      </c>
      <c r="S575" s="9">
        <v>6.46</v>
      </c>
      <c r="T575" s="9">
        <v>3348218.84</v>
      </c>
      <c r="U575" s="9">
        <v>0.65</v>
      </c>
      <c r="V575" s="9">
        <v>6585846.54</v>
      </c>
      <c r="W575" s="9">
        <v>1.28</v>
      </c>
      <c r="X575" s="9">
        <v>0</v>
      </c>
      <c r="Y575" s="9">
        <v>0</v>
      </c>
      <c r="Z575" s="10"/>
      <c r="AA575" s="10"/>
      <c r="AB575" s="10"/>
      <c r="AC575" s="10"/>
    </row>
    <row r="576" spans="1:29" x14ac:dyDescent="0.35">
      <c r="A576" s="4" t="s">
        <v>1746</v>
      </c>
      <c r="B576" s="5" t="s">
        <v>1747</v>
      </c>
      <c r="C576" s="4" t="s">
        <v>1748</v>
      </c>
      <c r="D576" s="9">
        <v>100788086.15000001</v>
      </c>
      <c r="E576" s="9">
        <v>239478404.34</v>
      </c>
      <c r="F576" s="9">
        <v>9200248.0600000005</v>
      </c>
      <c r="G576" s="9">
        <v>7.93</v>
      </c>
      <c r="H576" s="9">
        <v>5459563.0700000003</v>
      </c>
      <c r="I576" s="9">
        <v>4.71</v>
      </c>
      <c r="J576" s="9">
        <v>445118.71999999997</v>
      </c>
      <c r="K576" s="9">
        <v>0.38</v>
      </c>
      <c r="L576" s="9">
        <v>31538.27</v>
      </c>
      <c r="M576" s="9">
        <v>0.03</v>
      </c>
      <c r="N576" s="9">
        <v>44783</v>
      </c>
      <c r="O576" s="9">
        <v>0.04</v>
      </c>
      <c r="P576" s="9">
        <v>4616952.37</v>
      </c>
      <c r="Q576" s="9">
        <v>1.55</v>
      </c>
      <c r="R576" s="9">
        <v>33175912.68</v>
      </c>
      <c r="S576" s="9">
        <v>11.15</v>
      </c>
      <c r="T576" s="9">
        <v>12160332.59</v>
      </c>
      <c r="U576" s="9">
        <v>40.090000000000003</v>
      </c>
      <c r="V576" s="9">
        <v>6931580.8899999997</v>
      </c>
      <c r="W576" s="9">
        <v>2.33</v>
      </c>
      <c r="X576" s="9">
        <v>1222119.24</v>
      </c>
      <c r="Y576" s="9">
        <v>0.41</v>
      </c>
      <c r="Z576" s="10"/>
      <c r="AA576" s="10"/>
      <c r="AB576" s="10"/>
      <c r="AC576" s="10"/>
    </row>
    <row r="577" spans="1:29" x14ac:dyDescent="0.35">
      <c r="A577" s="4" t="s">
        <v>1749</v>
      </c>
      <c r="B577" s="5" t="s">
        <v>1750</v>
      </c>
      <c r="C577" s="4" t="s">
        <v>1751</v>
      </c>
      <c r="D577" s="9">
        <v>259993680.31999999</v>
      </c>
      <c r="E577" s="9">
        <v>32561954.77</v>
      </c>
      <c r="F577" s="9">
        <v>117659687.68000001</v>
      </c>
      <c r="G577" s="9">
        <v>24.05</v>
      </c>
      <c r="H577" s="9">
        <v>72424125.049999997</v>
      </c>
      <c r="I577" s="9">
        <v>14.81</v>
      </c>
      <c r="J577" s="9">
        <v>11749224.52</v>
      </c>
      <c r="K577" s="9">
        <v>2.4</v>
      </c>
      <c r="L577" s="9">
        <v>12162031.98</v>
      </c>
      <c r="M577" s="9">
        <v>2.4900000000000002</v>
      </c>
      <c r="N577" s="9">
        <v>1948529.17</v>
      </c>
      <c r="O577" s="9">
        <v>0.4</v>
      </c>
      <c r="P577" s="9">
        <v>2994700.62</v>
      </c>
      <c r="Q577" s="9">
        <v>6.78</v>
      </c>
      <c r="R577" s="9">
        <v>5650421.6600000001</v>
      </c>
      <c r="S577" s="9">
        <v>12.79</v>
      </c>
      <c r="T577" s="9">
        <v>946262.86</v>
      </c>
      <c r="U577" s="9">
        <v>2.14</v>
      </c>
      <c r="V577" s="9">
        <v>1110886.1299999999</v>
      </c>
      <c r="W577" s="9">
        <v>2.5099999999999998</v>
      </c>
      <c r="X577" s="9">
        <v>337659.73</v>
      </c>
      <c r="Y577" s="9">
        <v>0.76</v>
      </c>
      <c r="Z577" s="10"/>
      <c r="AA577" s="10"/>
      <c r="AB577" s="10"/>
      <c r="AC577" s="10"/>
    </row>
    <row r="578" spans="1:29" x14ac:dyDescent="0.35">
      <c r="A578" s="4" t="s">
        <v>1752</v>
      </c>
      <c r="B578" s="5" t="s">
        <v>1753</v>
      </c>
      <c r="C578" s="4" t="s">
        <v>1754</v>
      </c>
      <c r="D578" s="9">
        <v>2747175.4</v>
      </c>
      <c r="E578" s="9">
        <v>582179556.66999996</v>
      </c>
      <c r="F578" s="9">
        <v>0</v>
      </c>
      <c r="G578" s="9">
        <v>0</v>
      </c>
      <c r="H578" s="9">
        <v>0</v>
      </c>
      <c r="I578" s="9">
        <v>0</v>
      </c>
      <c r="J578" s="9">
        <v>2672.06</v>
      </c>
      <c r="K578" s="9">
        <v>0.19</v>
      </c>
      <c r="L578" s="9">
        <v>0</v>
      </c>
      <c r="M578" s="9">
        <v>0</v>
      </c>
      <c r="N578" s="9">
        <v>0</v>
      </c>
      <c r="O578" s="9">
        <v>0</v>
      </c>
      <c r="P578" s="9">
        <v>27056105.949999999</v>
      </c>
      <c r="Q578" s="9">
        <v>3.57</v>
      </c>
      <c r="R578" s="9">
        <v>34844553.759999998</v>
      </c>
      <c r="S578" s="9">
        <v>4.5999999999999996</v>
      </c>
      <c r="T578" s="9">
        <v>6498374.2800000003</v>
      </c>
      <c r="U578" s="9">
        <v>0.86</v>
      </c>
      <c r="V578" s="9">
        <v>10708343.960000001</v>
      </c>
      <c r="W578" s="9">
        <v>1.41</v>
      </c>
      <c r="X578" s="9">
        <v>5714056.9900000002</v>
      </c>
      <c r="Y578" s="9">
        <v>0.75</v>
      </c>
      <c r="Z578" s="10"/>
      <c r="AA578" s="10"/>
      <c r="AB578" s="10"/>
      <c r="AC578" s="10"/>
    </row>
    <row r="579" spans="1:29" x14ac:dyDescent="0.35">
      <c r="A579" s="4" t="s">
        <v>1755</v>
      </c>
      <c r="B579" s="5" t="s">
        <v>1756</v>
      </c>
      <c r="C579" s="4" t="s">
        <v>1757</v>
      </c>
      <c r="D579" s="9">
        <v>189014117.21000001</v>
      </c>
      <c r="E579" s="9">
        <v>931291778.85000002</v>
      </c>
      <c r="F579" s="9">
        <v>67041769.479999997</v>
      </c>
      <c r="G579" s="9">
        <v>19.45</v>
      </c>
      <c r="H579" s="9">
        <v>85155874.120000005</v>
      </c>
      <c r="I579" s="9">
        <v>24.71</v>
      </c>
      <c r="J579" s="9">
        <v>3403180.74</v>
      </c>
      <c r="K579" s="9">
        <v>1</v>
      </c>
      <c r="L579" s="9">
        <v>0</v>
      </c>
      <c r="M579" s="9">
        <v>0</v>
      </c>
      <c r="N579" s="9">
        <v>0</v>
      </c>
      <c r="O579" s="9">
        <v>0</v>
      </c>
      <c r="P579" s="9">
        <v>400345268.93000001</v>
      </c>
      <c r="Q579" s="9">
        <v>28.34</v>
      </c>
      <c r="R579" s="9">
        <v>77311174.959999993</v>
      </c>
      <c r="S579" s="9">
        <v>5.47</v>
      </c>
      <c r="T579" s="9">
        <v>3687515.88</v>
      </c>
      <c r="U579" s="9">
        <v>0.26</v>
      </c>
      <c r="V579" s="9">
        <v>0</v>
      </c>
      <c r="W579" s="9">
        <v>0</v>
      </c>
      <c r="X579" s="9">
        <v>0</v>
      </c>
      <c r="Y579" s="9">
        <v>0</v>
      </c>
      <c r="Z579" s="10"/>
      <c r="AA579" s="10"/>
      <c r="AB579" s="10"/>
      <c r="AC579" s="10"/>
    </row>
    <row r="580" spans="1:29" x14ac:dyDescent="0.35">
      <c r="A580" s="4" t="s">
        <v>1758</v>
      </c>
      <c r="B580" s="5" t="s">
        <v>1759</v>
      </c>
      <c r="C580" s="4" t="s">
        <v>1760</v>
      </c>
      <c r="D580" s="9">
        <v>0</v>
      </c>
      <c r="E580" s="9">
        <v>9129195.8300000001</v>
      </c>
      <c r="F580" s="9">
        <v>0</v>
      </c>
      <c r="G580" s="9">
        <v>0</v>
      </c>
      <c r="H580" s="9">
        <v>0</v>
      </c>
      <c r="I580" s="9">
        <v>0</v>
      </c>
      <c r="J580" s="9">
        <v>0</v>
      </c>
      <c r="K580" s="9">
        <v>0</v>
      </c>
      <c r="L580" s="9">
        <v>0</v>
      </c>
      <c r="M580" s="9">
        <v>0</v>
      </c>
      <c r="N580" s="9">
        <v>0</v>
      </c>
      <c r="O580" s="9">
        <v>0</v>
      </c>
      <c r="P580" s="9">
        <v>7265304.6500000004</v>
      </c>
      <c r="Q580" s="9">
        <v>37.11</v>
      </c>
      <c r="R580" s="9">
        <v>2783456.89</v>
      </c>
      <c r="S580" s="9">
        <v>14.22</v>
      </c>
      <c r="T580" s="9">
        <v>401902.81</v>
      </c>
      <c r="U580" s="9">
        <v>2.0499999999999998</v>
      </c>
      <c r="V580" s="9">
        <v>0</v>
      </c>
      <c r="W580" s="9">
        <v>0</v>
      </c>
      <c r="X580" s="9">
        <v>0</v>
      </c>
      <c r="Y580" s="9">
        <v>0</v>
      </c>
      <c r="Z580" s="10"/>
      <c r="AA580" s="10"/>
      <c r="AB580" s="10"/>
      <c r="AC580" s="10"/>
    </row>
    <row r="581" spans="1:29" x14ac:dyDescent="0.35">
      <c r="A581" s="4" t="s">
        <v>1761</v>
      </c>
      <c r="B581" s="5" t="s">
        <v>1762</v>
      </c>
      <c r="C581" s="4" t="s">
        <v>1763</v>
      </c>
      <c r="D581" s="9">
        <v>458710733.88999999</v>
      </c>
      <c r="E581" s="9">
        <v>38217884.560000002</v>
      </c>
      <c r="F581" s="9">
        <v>62995842.890000001</v>
      </c>
      <c r="G581" s="9">
        <v>11.12</v>
      </c>
      <c r="H581" s="9">
        <v>43790929.619999997</v>
      </c>
      <c r="I581" s="9">
        <v>7.73</v>
      </c>
      <c r="J581" s="9">
        <v>-3625899.37</v>
      </c>
      <c r="K581" s="9">
        <v>0.64</v>
      </c>
      <c r="L581" s="9">
        <v>769161.26</v>
      </c>
      <c r="M581" s="9">
        <v>0.14000000000000001</v>
      </c>
      <c r="N581" s="9">
        <v>581147.99</v>
      </c>
      <c r="O581" s="9">
        <v>0.1</v>
      </c>
      <c r="P581" s="9">
        <v>3288843.18</v>
      </c>
      <c r="Q581" s="9">
        <v>7.24</v>
      </c>
      <c r="R581" s="9">
        <v>3510089.5</v>
      </c>
      <c r="S581" s="9">
        <v>7.73</v>
      </c>
      <c r="T581" s="9">
        <v>135017.78</v>
      </c>
      <c r="U581" s="9">
        <v>0.3</v>
      </c>
      <c r="V581" s="9">
        <v>95555.81</v>
      </c>
      <c r="W581" s="9">
        <v>0.21</v>
      </c>
      <c r="X581" s="9">
        <v>39759.410000000003</v>
      </c>
      <c r="Y581" s="9">
        <v>0.09</v>
      </c>
      <c r="Z581" s="10"/>
      <c r="AA581" s="10"/>
      <c r="AB581" s="10"/>
      <c r="AC581" s="10"/>
    </row>
    <row r="582" spans="1:29" x14ac:dyDescent="0.35">
      <c r="A582" s="4" t="s">
        <v>1764</v>
      </c>
      <c r="B582" s="5" t="s">
        <v>1765</v>
      </c>
      <c r="C582" s="4" t="s">
        <v>1766</v>
      </c>
      <c r="D582" s="9">
        <v>1444686195.0999999</v>
      </c>
      <c r="E582" s="9">
        <v>140640240.53999999</v>
      </c>
      <c r="F582" s="9">
        <v>147637704.69</v>
      </c>
      <c r="G582" s="9">
        <v>7.96</v>
      </c>
      <c r="H582" s="9">
        <v>154626886.53</v>
      </c>
      <c r="I582" s="9">
        <v>8.34</v>
      </c>
      <c r="J582" s="9">
        <v>41470870.43</v>
      </c>
      <c r="K582" s="9">
        <v>2.2400000000000002</v>
      </c>
      <c r="L582" s="9">
        <v>15057927.18</v>
      </c>
      <c r="M582" s="9">
        <v>0.81</v>
      </c>
      <c r="N582" s="9">
        <v>9101533.8699999992</v>
      </c>
      <c r="O582" s="9">
        <v>0.49</v>
      </c>
      <c r="P582" s="9">
        <v>1716664.19</v>
      </c>
      <c r="Q582" s="9">
        <v>1.17</v>
      </c>
      <c r="R582" s="9">
        <v>631511.54</v>
      </c>
      <c r="S582" s="9">
        <v>0.43</v>
      </c>
      <c r="T582" s="9">
        <v>3867036.62</v>
      </c>
      <c r="U582" s="9">
        <v>2.63</v>
      </c>
      <c r="V582" s="9">
        <v>31731.48</v>
      </c>
      <c r="W582" s="9">
        <v>0.02</v>
      </c>
      <c r="X582" s="9">
        <v>21180.75</v>
      </c>
      <c r="Y582" s="9">
        <v>0.01</v>
      </c>
      <c r="Z582" s="10"/>
      <c r="AA582" s="10"/>
      <c r="AB582" s="10"/>
      <c r="AC582" s="10"/>
    </row>
    <row r="583" spans="1:29" x14ac:dyDescent="0.35">
      <c r="A583" s="4" t="s">
        <v>1767</v>
      </c>
      <c r="B583" s="5" t="s">
        <v>1768</v>
      </c>
      <c r="C583" s="4" t="s">
        <v>1769</v>
      </c>
      <c r="D583" s="9">
        <v>142234902.96000001</v>
      </c>
      <c r="E583" s="9">
        <v>302112939.31</v>
      </c>
      <c r="F583" s="9">
        <v>89788773.519999996</v>
      </c>
      <c r="G583" s="9">
        <v>27</v>
      </c>
      <c r="H583" s="9">
        <v>84502882.269999996</v>
      </c>
      <c r="I583" s="9">
        <v>25.41</v>
      </c>
      <c r="J583" s="9">
        <v>10227885.17</v>
      </c>
      <c r="K583" s="9">
        <v>3.08</v>
      </c>
      <c r="L583" s="9">
        <v>2440878.98</v>
      </c>
      <c r="M583" s="9">
        <v>0.73</v>
      </c>
      <c r="N583" s="9">
        <v>3352991.33</v>
      </c>
      <c r="O583" s="9">
        <v>1.01</v>
      </c>
      <c r="P583" s="9">
        <v>19568493.780000001</v>
      </c>
      <c r="Q583" s="9">
        <v>6</v>
      </c>
      <c r="R583" s="9">
        <v>3194868.06</v>
      </c>
      <c r="S583" s="9">
        <v>0.98</v>
      </c>
      <c r="T583" s="9">
        <v>517851.99</v>
      </c>
      <c r="U583" s="9">
        <v>0.16</v>
      </c>
      <c r="V583" s="9">
        <v>387098.65</v>
      </c>
      <c r="W583" s="9">
        <v>0.12</v>
      </c>
      <c r="X583" s="9">
        <v>341354.68</v>
      </c>
      <c r="Y583" s="9">
        <v>0.1</v>
      </c>
      <c r="Z583" s="10"/>
      <c r="AA583" s="10"/>
      <c r="AB583" s="10"/>
      <c r="AC583" s="10"/>
    </row>
    <row r="584" spans="1:29" x14ac:dyDescent="0.35">
      <c r="A584" s="4" t="s">
        <v>1770</v>
      </c>
      <c r="B584" s="5" t="s">
        <v>1771</v>
      </c>
      <c r="C584" s="4" t="s">
        <v>1772</v>
      </c>
      <c r="D584" s="9">
        <v>843441047.30999994</v>
      </c>
      <c r="E584" s="9">
        <v>481407196.81999999</v>
      </c>
      <c r="F584" s="9">
        <v>246527965.52000001</v>
      </c>
      <c r="G584" s="9">
        <v>17.38</v>
      </c>
      <c r="H584" s="9">
        <v>280407501.50999999</v>
      </c>
      <c r="I584" s="9">
        <v>19.77</v>
      </c>
      <c r="J584" s="9">
        <v>19433226</v>
      </c>
      <c r="K584" s="9">
        <v>1.37</v>
      </c>
      <c r="L584" s="9">
        <v>9451829.0399999991</v>
      </c>
      <c r="M584" s="9">
        <v>0.67</v>
      </c>
      <c r="N584" s="9">
        <v>19258625.109999999</v>
      </c>
      <c r="O584" s="9">
        <v>1.36</v>
      </c>
      <c r="P584" s="9">
        <v>434779625.16000003</v>
      </c>
      <c r="Q584" s="9">
        <v>37.92</v>
      </c>
      <c r="R584" s="9">
        <v>175786656.75</v>
      </c>
      <c r="S584" s="9">
        <v>15.33</v>
      </c>
      <c r="T584" s="9">
        <v>22618293.530000001</v>
      </c>
      <c r="U584" s="9">
        <v>1.97</v>
      </c>
      <c r="V584" s="9">
        <v>9876019.2699999996</v>
      </c>
      <c r="W584" s="9">
        <v>0.86</v>
      </c>
      <c r="X584" s="9">
        <v>22056622.59</v>
      </c>
      <c r="Y584" s="9">
        <v>1.92</v>
      </c>
      <c r="Z584" s="10"/>
      <c r="AA584" s="10"/>
      <c r="AB584" s="10"/>
      <c r="AC584" s="10"/>
    </row>
    <row r="585" spans="1:29" x14ac:dyDescent="0.35">
      <c r="A585" s="4" t="s">
        <v>1773</v>
      </c>
      <c r="B585" s="5" t="s">
        <v>1774</v>
      </c>
      <c r="C585" s="4" t="s">
        <v>1775</v>
      </c>
      <c r="D585" s="9">
        <v>161963402.59999999</v>
      </c>
      <c r="E585" s="9">
        <v>205879128.69999999</v>
      </c>
      <c r="F585" s="9">
        <v>38863822.520000003</v>
      </c>
      <c r="G585" s="9">
        <v>16.7</v>
      </c>
      <c r="H585" s="9">
        <v>26784254.129999999</v>
      </c>
      <c r="I585" s="9">
        <v>11.5</v>
      </c>
      <c r="J585" s="9">
        <v>1301118.2</v>
      </c>
      <c r="K585" s="9">
        <v>0.6</v>
      </c>
      <c r="L585" s="9">
        <v>693061.58</v>
      </c>
      <c r="M585" s="9">
        <v>0.3</v>
      </c>
      <c r="N585" s="9">
        <v>99217.61</v>
      </c>
      <c r="O585" s="9">
        <v>0</v>
      </c>
      <c r="P585" s="9">
        <v>57450979.039999999</v>
      </c>
      <c r="Q585" s="9">
        <v>17.48</v>
      </c>
      <c r="R585" s="9">
        <v>58545538.57</v>
      </c>
      <c r="S585" s="9">
        <v>17.82</v>
      </c>
      <c r="T585" s="9">
        <v>5535982.1399999997</v>
      </c>
      <c r="U585" s="9">
        <v>1.68</v>
      </c>
      <c r="V585" s="9">
        <v>1116451.54</v>
      </c>
      <c r="W585" s="9">
        <v>0.34</v>
      </c>
      <c r="X585" s="9">
        <v>46940.5</v>
      </c>
      <c r="Y585" s="9">
        <v>0.01</v>
      </c>
      <c r="Z585" s="10"/>
      <c r="AA585" s="10"/>
      <c r="AB585" s="10"/>
      <c r="AC585" s="10"/>
    </row>
    <row r="586" spans="1:29" x14ac:dyDescent="0.35">
      <c r="A586" s="4" t="s">
        <v>1776</v>
      </c>
      <c r="B586" s="5" t="s">
        <v>1777</v>
      </c>
      <c r="C586" s="4" t="s">
        <v>1778</v>
      </c>
      <c r="D586" s="9">
        <v>3106940763.25</v>
      </c>
      <c r="E586" s="9">
        <v>3320652873.5700002</v>
      </c>
      <c r="F586" s="9">
        <v>938533222.62</v>
      </c>
      <c r="G586" s="9">
        <v>18.190000000000001</v>
      </c>
      <c r="H586" s="9">
        <v>778956360.50999999</v>
      </c>
      <c r="I586" s="9">
        <v>15.09</v>
      </c>
      <c r="J586" s="9">
        <v>127904820.44</v>
      </c>
      <c r="K586" s="9">
        <v>2.48</v>
      </c>
      <c r="L586" s="9">
        <v>45178604.789999999</v>
      </c>
      <c r="M586" s="9">
        <v>0.88</v>
      </c>
      <c r="N586" s="9">
        <v>162993759</v>
      </c>
      <c r="O586" s="9">
        <v>3.16</v>
      </c>
      <c r="P586" s="9">
        <v>258331547.21000001</v>
      </c>
      <c r="Q586" s="9">
        <v>6.84</v>
      </c>
      <c r="R586" s="9">
        <v>170272916.78</v>
      </c>
      <c r="S586" s="9">
        <v>4.51</v>
      </c>
      <c r="T586" s="9">
        <v>18981286.190000001</v>
      </c>
      <c r="U586" s="9">
        <v>0.5</v>
      </c>
      <c r="V586" s="9">
        <v>5947661.7300000004</v>
      </c>
      <c r="W586" s="9">
        <v>0.16</v>
      </c>
      <c r="X586" s="9">
        <v>1757112.3</v>
      </c>
      <c r="Y586" s="9">
        <v>0.05</v>
      </c>
      <c r="Z586" s="10"/>
      <c r="AA586" s="10"/>
      <c r="AB586" s="10"/>
      <c r="AC586" s="10"/>
    </row>
    <row r="587" spans="1:29" x14ac:dyDescent="0.35">
      <c r="A587" s="4" t="s">
        <v>1779</v>
      </c>
      <c r="B587" s="5" t="s">
        <v>1780</v>
      </c>
      <c r="C587" s="4" t="s">
        <v>1781</v>
      </c>
      <c r="D587" s="9">
        <v>260690.85</v>
      </c>
      <c r="E587" s="9">
        <v>140972875.22</v>
      </c>
      <c r="F587" s="9">
        <v>593985.48</v>
      </c>
      <c r="G587" s="9">
        <v>57.22</v>
      </c>
      <c r="H587" s="9">
        <v>175468.38</v>
      </c>
      <c r="I587" s="9">
        <v>16.899999999999999</v>
      </c>
      <c r="J587" s="9">
        <v>507.64</v>
      </c>
      <c r="K587" s="9">
        <v>0.05</v>
      </c>
      <c r="L587" s="9">
        <v>61.5</v>
      </c>
      <c r="M587" s="9">
        <v>0.01</v>
      </c>
      <c r="N587" s="9">
        <v>1066.48</v>
      </c>
      <c r="O587" s="9">
        <v>0.1</v>
      </c>
      <c r="P587" s="9">
        <v>13230607.58</v>
      </c>
      <c r="Q587" s="9">
        <v>7.27</v>
      </c>
      <c r="R587" s="9">
        <v>18249299.34</v>
      </c>
      <c r="S587" s="9">
        <v>10.029999999999999</v>
      </c>
      <c r="T587" s="9">
        <v>3369028.08</v>
      </c>
      <c r="U587" s="9">
        <v>1.85</v>
      </c>
      <c r="V587" s="9">
        <v>4066773.79</v>
      </c>
      <c r="W587" s="9">
        <v>2.2400000000000002</v>
      </c>
      <c r="X587" s="9">
        <v>111383.89</v>
      </c>
      <c r="Y587" s="9">
        <v>0.06</v>
      </c>
      <c r="Z587" s="10"/>
      <c r="AA587" s="10"/>
      <c r="AB587" s="10"/>
      <c r="AC587" s="10"/>
    </row>
    <row r="588" spans="1:29" ht="29" x14ac:dyDescent="0.35">
      <c r="A588" s="4" t="s">
        <v>1782</v>
      </c>
      <c r="B588" s="5" t="s">
        <v>1783</v>
      </c>
      <c r="C588" s="4" t="s">
        <v>1784</v>
      </c>
      <c r="D588" s="9">
        <v>49778.06</v>
      </c>
      <c r="E588" s="9">
        <v>8652413.5600000005</v>
      </c>
      <c r="F588" s="9">
        <v>0</v>
      </c>
      <c r="G588" s="9">
        <v>0</v>
      </c>
      <c r="H588" s="9">
        <v>0</v>
      </c>
      <c r="I588" s="9">
        <v>0</v>
      </c>
      <c r="J588" s="9">
        <v>0</v>
      </c>
      <c r="K588" s="9">
        <v>0</v>
      </c>
      <c r="L588" s="9">
        <v>0</v>
      </c>
      <c r="M588" s="9">
        <v>0</v>
      </c>
      <c r="N588" s="9">
        <v>0</v>
      </c>
      <c r="O588" s="9">
        <v>0</v>
      </c>
      <c r="P588" s="9">
        <v>583494.25</v>
      </c>
      <c r="Q588" s="9">
        <v>5.26</v>
      </c>
      <c r="R588" s="9">
        <v>940692.33</v>
      </c>
      <c r="S588" s="9">
        <v>8.48</v>
      </c>
      <c r="T588" s="9">
        <v>567232.78</v>
      </c>
      <c r="U588" s="9">
        <v>5.12</v>
      </c>
      <c r="V588" s="9">
        <v>284618.67</v>
      </c>
      <c r="W588" s="9">
        <v>2.57</v>
      </c>
      <c r="X588" s="9">
        <v>61055.34</v>
      </c>
      <c r="Y588" s="9">
        <v>0.55000000000000004</v>
      </c>
      <c r="Z588" s="10"/>
      <c r="AA588" s="10"/>
      <c r="AB588" s="10"/>
      <c r="AC588" s="10"/>
    </row>
    <row r="589" spans="1:29" x14ac:dyDescent="0.35">
      <c r="A589" s="4" t="s">
        <v>1785</v>
      </c>
      <c r="B589" s="5" t="s">
        <v>1786</v>
      </c>
      <c r="C589" s="4" t="s">
        <v>1787</v>
      </c>
      <c r="D589" s="9">
        <v>375187781.82999998</v>
      </c>
      <c r="E589" s="9">
        <v>361526163.19999999</v>
      </c>
      <c r="F589" s="9">
        <v>132765492.83</v>
      </c>
      <c r="G589" s="9">
        <v>20.69</v>
      </c>
      <c r="H589" s="9">
        <v>110074103.63</v>
      </c>
      <c r="I589" s="9">
        <v>17.149999999999999</v>
      </c>
      <c r="J589" s="9">
        <v>21697460.440000001</v>
      </c>
      <c r="K589" s="9">
        <v>3.38</v>
      </c>
      <c r="L589" s="9">
        <v>1570634.7</v>
      </c>
      <c r="M589" s="9">
        <v>0.24</v>
      </c>
      <c r="N589" s="9">
        <v>362379.9</v>
      </c>
      <c r="O589" s="9">
        <v>0.06</v>
      </c>
      <c r="P589" s="9">
        <v>284512562.32999998</v>
      </c>
      <c r="Q589" s="9">
        <v>43.66</v>
      </c>
      <c r="R589" s="9">
        <v>5241211.17</v>
      </c>
      <c r="S589" s="9">
        <v>0.8</v>
      </c>
      <c r="T589" s="9">
        <v>248859.12</v>
      </c>
      <c r="U589" s="9">
        <v>0.04</v>
      </c>
      <c r="V589" s="9">
        <v>51226.32</v>
      </c>
      <c r="W589" s="9">
        <v>0.01</v>
      </c>
      <c r="X589" s="9">
        <v>12815.24</v>
      </c>
      <c r="Y589" s="9">
        <v>0</v>
      </c>
      <c r="Z589" s="10"/>
      <c r="AA589" s="10"/>
      <c r="AB589" s="10"/>
      <c r="AC589" s="10"/>
    </row>
    <row r="590" spans="1:29" x14ac:dyDescent="0.35">
      <c r="A590" s="4" t="s">
        <v>1788</v>
      </c>
      <c r="B590" s="5" t="s">
        <v>1789</v>
      </c>
      <c r="C590" s="4" t="s">
        <v>1790</v>
      </c>
      <c r="D590" s="9">
        <v>972422.49</v>
      </c>
      <c r="E590" s="9">
        <v>111650695.8</v>
      </c>
      <c r="F590" s="9">
        <v>508447.45</v>
      </c>
      <c r="G590" s="9">
        <v>13.9</v>
      </c>
      <c r="H590" s="9">
        <v>2103090.4300000002</v>
      </c>
      <c r="I590" s="9">
        <v>57.51</v>
      </c>
      <c r="J590" s="9">
        <v>55708.99</v>
      </c>
      <c r="K590" s="9">
        <v>1.52</v>
      </c>
      <c r="L590" s="9">
        <v>13318.5</v>
      </c>
      <c r="M590" s="9">
        <v>0.36</v>
      </c>
      <c r="N590" s="9">
        <v>3783.07</v>
      </c>
      <c r="O590" s="9">
        <v>0.1</v>
      </c>
      <c r="P590" s="9">
        <v>2351867.46</v>
      </c>
      <c r="Q590" s="9">
        <v>2.0099999999999998</v>
      </c>
      <c r="R590" s="9">
        <v>2796283.25</v>
      </c>
      <c r="S590" s="9">
        <v>2.39</v>
      </c>
      <c r="T590" s="9">
        <v>97867.42</v>
      </c>
      <c r="U590" s="9">
        <v>0.08</v>
      </c>
      <c r="V590" s="9">
        <v>49804.29</v>
      </c>
      <c r="W590" s="9">
        <v>0.04</v>
      </c>
      <c r="X590" s="9">
        <v>21630.37</v>
      </c>
      <c r="Y590" s="9">
        <v>0.02</v>
      </c>
      <c r="Z590" s="10"/>
      <c r="AA590" s="10"/>
      <c r="AB590" s="10"/>
      <c r="AC590" s="10"/>
    </row>
    <row r="591" spans="1:29" x14ac:dyDescent="0.35">
      <c r="A591" s="4" t="s">
        <v>1791</v>
      </c>
      <c r="B591" s="5" t="s">
        <v>1792</v>
      </c>
      <c r="C591" s="4" t="s">
        <v>1793</v>
      </c>
      <c r="D591" s="9">
        <v>221832878.15000001</v>
      </c>
      <c r="E591" s="9">
        <v>158672193.91</v>
      </c>
      <c r="F591" s="9">
        <v>28044291.899999999</v>
      </c>
      <c r="G591" s="9">
        <v>10</v>
      </c>
      <c r="H591" s="9">
        <v>36978192.93</v>
      </c>
      <c r="I591" s="9">
        <v>13</v>
      </c>
      <c r="J591" s="9">
        <v>16256.26</v>
      </c>
      <c r="K591" s="9">
        <v>0</v>
      </c>
      <c r="L591" s="9">
        <v>0</v>
      </c>
      <c r="M591" s="9">
        <v>0</v>
      </c>
      <c r="N591" s="9">
        <v>1247050.97</v>
      </c>
      <c r="O591" s="9">
        <v>0</v>
      </c>
      <c r="P591" s="9">
        <v>26643099.5</v>
      </c>
      <c r="Q591" s="9">
        <v>12</v>
      </c>
      <c r="R591" s="9">
        <v>26374075.210000001</v>
      </c>
      <c r="S591" s="9">
        <v>12</v>
      </c>
      <c r="T591" s="9">
        <v>6458701.0300000003</v>
      </c>
      <c r="U591" s="9">
        <v>3</v>
      </c>
      <c r="V591" s="9">
        <v>212320.35</v>
      </c>
      <c r="W591" s="9">
        <v>0</v>
      </c>
      <c r="X591" s="9">
        <v>34827.49</v>
      </c>
      <c r="Y591" s="9">
        <v>0</v>
      </c>
      <c r="Z591" s="10"/>
      <c r="AA591" s="10"/>
      <c r="AB591" s="10"/>
      <c r="AC591" s="10"/>
    </row>
    <row r="592" spans="1:29" x14ac:dyDescent="0.35">
      <c r="A592" s="4" t="s">
        <v>1794</v>
      </c>
      <c r="B592" s="5" t="s">
        <v>1795</v>
      </c>
      <c r="C592" s="4" t="s">
        <v>1796</v>
      </c>
      <c r="D592" s="9">
        <v>151915001.5</v>
      </c>
      <c r="E592" s="9">
        <v>61963142.450000003</v>
      </c>
      <c r="F592" s="9">
        <v>7919861.5199999996</v>
      </c>
      <c r="G592" s="9">
        <v>4.5999999999999996</v>
      </c>
      <c r="H592" s="9">
        <v>3901019.58</v>
      </c>
      <c r="I592" s="9">
        <v>2.27</v>
      </c>
      <c r="J592" s="9">
        <v>841537.17</v>
      </c>
      <c r="K592" s="9">
        <v>0.49</v>
      </c>
      <c r="L592" s="9">
        <v>1275947.1100000001</v>
      </c>
      <c r="M592" s="9">
        <v>0.74</v>
      </c>
      <c r="N592" s="9">
        <v>589708.27</v>
      </c>
      <c r="O592" s="9">
        <v>0.34</v>
      </c>
      <c r="P592" s="9">
        <v>584605.31999999995</v>
      </c>
      <c r="Q592" s="9">
        <v>0.92</v>
      </c>
      <c r="R592" s="9">
        <v>957595.71</v>
      </c>
      <c r="S592" s="9">
        <v>1.51</v>
      </c>
      <c r="T592" s="9">
        <v>21735.78</v>
      </c>
      <c r="U592" s="9">
        <v>0.03</v>
      </c>
      <c r="V592" s="9">
        <v>0</v>
      </c>
      <c r="W592" s="9">
        <v>0</v>
      </c>
      <c r="X592" s="9">
        <v>0</v>
      </c>
      <c r="Y592" s="9">
        <v>0</v>
      </c>
      <c r="Z592" s="10"/>
      <c r="AA592" s="10"/>
      <c r="AB592" s="10"/>
      <c r="AC592" s="10"/>
    </row>
    <row r="593" spans="1:29" x14ac:dyDescent="0.35">
      <c r="A593" s="4" t="s">
        <v>1797</v>
      </c>
      <c r="B593" s="5" t="s">
        <v>1798</v>
      </c>
      <c r="C593" s="4" t="s">
        <v>1799</v>
      </c>
      <c r="D593" s="9">
        <v>278432.26</v>
      </c>
      <c r="E593" s="9">
        <v>192956874.74000001</v>
      </c>
      <c r="F593" s="9">
        <v>2179.8000000000002</v>
      </c>
      <c r="G593" s="9">
        <v>0.71</v>
      </c>
      <c r="H593" s="9">
        <v>6428.8</v>
      </c>
      <c r="I593" s="9">
        <v>2.09</v>
      </c>
      <c r="J593" s="9">
        <v>6863.81</v>
      </c>
      <c r="K593" s="9">
        <v>2.23</v>
      </c>
      <c r="L593" s="9">
        <v>4676</v>
      </c>
      <c r="M593" s="9">
        <v>1.52</v>
      </c>
      <c r="N593" s="9">
        <v>10625.86</v>
      </c>
      <c r="O593" s="9">
        <v>3.45</v>
      </c>
      <c r="P593" s="9">
        <v>6152790.75</v>
      </c>
      <c r="Q593" s="9">
        <v>2.9</v>
      </c>
      <c r="R593" s="9">
        <v>7667531.8899999997</v>
      </c>
      <c r="S593" s="9">
        <v>3.61</v>
      </c>
      <c r="T593" s="9">
        <v>900483.72</v>
      </c>
      <c r="U593" s="9">
        <v>0.42</v>
      </c>
      <c r="V593" s="9">
        <v>4035276.77</v>
      </c>
      <c r="W593" s="9">
        <v>1.9</v>
      </c>
      <c r="X593" s="9">
        <v>759230.31</v>
      </c>
      <c r="Y593" s="9">
        <v>0.36</v>
      </c>
      <c r="Z593" s="10"/>
      <c r="AA593" s="10"/>
      <c r="AB593" s="10"/>
      <c r="AC593" s="10"/>
    </row>
    <row r="594" spans="1:29" ht="29" x14ac:dyDescent="0.35">
      <c r="A594" s="4" t="s">
        <v>1800</v>
      </c>
      <c r="B594" s="5" t="s">
        <v>1801</v>
      </c>
      <c r="C594" s="4" t="s">
        <v>1802</v>
      </c>
      <c r="D594" s="9">
        <v>344599387.81999999</v>
      </c>
      <c r="E594" s="9">
        <v>286137907.56999999</v>
      </c>
      <c r="F594" s="9">
        <v>76341865.629999995</v>
      </c>
      <c r="G594" s="9">
        <v>22.15</v>
      </c>
      <c r="H594" s="9">
        <v>41033360.82</v>
      </c>
      <c r="I594" s="9">
        <v>11.91</v>
      </c>
      <c r="J594" s="9">
        <v>2327314.73</v>
      </c>
      <c r="K594" s="9">
        <v>0.68</v>
      </c>
      <c r="L594" s="9">
        <v>2045910.11</v>
      </c>
      <c r="M594" s="9">
        <v>0.59</v>
      </c>
      <c r="N594" s="9">
        <v>2389555.6800000002</v>
      </c>
      <c r="O594" s="9">
        <v>0.69</v>
      </c>
      <c r="P594" s="9">
        <v>45489632.57</v>
      </c>
      <c r="Q594" s="9">
        <v>15.9</v>
      </c>
      <c r="R594" s="9">
        <v>33401831.620000001</v>
      </c>
      <c r="S594" s="9">
        <v>11.67</v>
      </c>
      <c r="T594" s="9">
        <v>2549471.41</v>
      </c>
      <c r="U594" s="9">
        <v>0.89</v>
      </c>
      <c r="V594" s="9">
        <v>2951586.21</v>
      </c>
      <c r="W594" s="9">
        <v>1.03</v>
      </c>
      <c r="X594" s="9">
        <v>0</v>
      </c>
      <c r="Y594" s="9">
        <v>0</v>
      </c>
      <c r="Z594" s="10"/>
      <c r="AA594" s="10"/>
      <c r="AB594" s="10"/>
      <c r="AC594" s="10"/>
    </row>
    <row r="595" spans="1:29" x14ac:dyDescent="0.35">
      <c r="A595" s="4" t="s">
        <v>1803</v>
      </c>
      <c r="B595" s="5" t="s">
        <v>1804</v>
      </c>
      <c r="C595" s="4" t="s">
        <v>1805</v>
      </c>
      <c r="D595" s="9">
        <v>28919489.449999999</v>
      </c>
      <c r="E595" s="9">
        <v>551963180.38999999</v>
      </c>
      <c r="F595" s="9">
        <v>9099268.6400000006</v>
      </c>
      <c r="G595" s="9">
        <v>18.91</v>
      </c>
      <c r="H595" s="9">
        <v>8131917.1799999997</v>
      </c>
      <c r="I595" s="9">
        <v>16.899999999999999</v>
      </c>
      <c r="J595" s="9">
        <v>876689.94</v>
      </c>
      <c r="K595" s="9">
        <v>1.82</v>
      </c>
      <c r="L595" s="9">
        <v>295182.56</v>
      </c>
      <c r="M595" s="9">
        <v>0.61</v>
      </c>
      <c r="N595" s="9">
        <v>791743.26</v>
      </c>
      <c r="O595" s="9">
        <v>1.65</v>
      </c>
      <c r="P595" s="9">
        <v>42868872.82</v>
      </c>
      <c r="Q595" s="9">
        <v>6.69</v>
      </c>
      <c r="R595" s="9">
        <v>36973617.009999998</v>
      </c>
      <c r="S595" s="9">
        <v>5.77</v>
      </c>
      <c r="T595" s="9">
        <v>4133165.95</v>
      </c>
      <c r="U595" s="9">
        <v>0.65</v>
      </c>
      <c r="V595" s="9">
        <v>4333546.03</v>
      </c>
      <c r="W595" s="9">
        <v>0.68</v>
      </c>
      <c r="X595" s="9">
        <v>462749.68</v>
      </c>
      <c r="Y595" s="9">
        <v>7.0000000000000007E-2</v>
      </c>
      <c r="Z595" s="10"/>
      <c r="AA595" s="10"/>
      <c r="AB595" s="10"/>
      <c r="AC595" s="10"/>
    </row>
    <row r="596" spans="1:29" x14ac:dyDescent="0.35">
      <c r="A596" s="4" t="s">
        <v>1806</v>
      </c>
      <c r="B596" s="5" t="s">
        <v>1807</v>
      </c>
      <c r="C596" s="4" t="s">
        <v>1808</v>
      </c>
      <c r="D596" s="9">
        <v>792138490.01999998</v>
      </c>
      <c r="E596" s="9">
        <v>627515690.47000003</v>
      </c>
      <c r="F596" s="9">
        <v>10070152.619999999</v>
      </c>
      <c r="G596" s="9">
        <v>0.85</v>
      </c>
      <c r="H596" s="9">
        <v>15104471.52</v>
      </c>
      <c r="I596" s="9">
        <v>1.28</v>
      </c>
      <c r="J596" s="9">
        <v>252493690.40000001</v>
      </c>
      <c r="K596" s="9">
        <v>21.42</v>
      </c>
      <c r="L596" s="9">
        <v>101156110.12</v>
      </c>
      <c r="M596" s="9">
        <v>8.58</v>
      </c>
      <c r="N596" s="9">
        <v>7879917.46</v>
      </c>
      <c r="O596" s="9">
        <v>0.67</v>
      </c>
      <c r="P596" s="9">
        <v>29161081.559999999</v>
      </c>
      <c r="Q596" s="9">
        <v>3.93</v>
      </c>
      <c r="R596" s="9">
        <v>56139725.32</v>
      </c>
      <c r="S596" s="9">
        <v>7.57</v>
      </c>
      <c r="T596" s="9">
        <v>14260328.83</v>
      </c>
      <c r="U596" s="9">
        <v>1.92</v>
      </c>
      <c r="V596" s="9">
        <v>10113010.77</v>
      </c>
      <c r="W596" s="9">
        <v>1.36</v>
      </c>
      <c r="X596" s="9">
        <v>4502893.8600000003</v>
      </c>
      <c r="Y596" s="9">
        <v>0.61</v>
      </c>
      <c r="Z596" s="10"/>
      <c r="AA596" s="10"/>
      <c r="AB596" s="10"/>
      <c r="AC596" s="10"/>
    </row>
    <row r="597" spans="1:29" x14ac:dyDescent="0.35">
      <c r="A597" s="4" t="s">
        <v>1809</v>
      </c>
      <c r="B597" s="5" t="s">
        <v>1810</v>
      </c>
      <c r="C597" s="4" t="s">
        <v>1811</v>
      </c>
      <c r="D597" s="9">
        <v>515738.63</v>
      </c>
      <c r="E597" s="9">
        <v>228617530.93000001</v>
      </c>
      <c r="F597" s="9">
        <v>50419.7</v>
      </c>
      <c r="G597" s="9">
        <v>7.02</v>
      </c>
      <c r="H597" s="9">
        <v>49998.78</v>
      </c>
      <c r="I597" s="9">
        <v>6.96</v>
      </c>
      <c r="J597" s="9">
        <v>72367.27</v>
      </c>
      <c r="K597" s="9">
        <v>10.07</v>
      </c>
      <c r="L597" s="9">
        <v>1746.35</v>
      </c>
      <c r="M597" s="9">
        <v>0.24</v>
      </c>
      <c r="N597" s="9">
        <v>1650.91</v>
      </c>
      <c r="O597" s="9">
        <v>0.23</v>
      </c>
      <c r="P597" s="9">
        <v>13150559.710000001</v>
      </c>
      <c r="Q597" s="9">
        <v>4.67</v>
      </c>
      <c r="R597" s="9">
        <v>27761440.27</v>
      </c>
      <c r="S597" s="9">
        <v>9.86</v>
      </c>
      <c r="T597" s="9">
        <v>7015077.5700000003</v>
      </c>
      <c r="U597" s="9">
        <v>2.4900000000000002</v>
      </c>
      <c r="V597" s="9">
        <v>1111039.03</v>
      </c>
      <c r="W597" s="9">
        <v>0.39</v>
      </c>
      <c r="X597" s="9">
        <v>1052582.46</v>
      </c>
      <c r="Y597" s="9">
        <v>0.37</v>
      </c>
      <c r="Z597" s="10"/>
      <c r="AA597" s="10"/>
      <c r="AB597" s="10"/>
      <c r="AC597" s="10"/>
    </row>
    <row r="598" spans="1:29" x14ac:dyDescent="0.35">
      <c r="A598" s="4" t="s">
        <v>1812</v>
      </c>
      <c r="B598" s="5" t="s">
        <v>1813</v>
      </c>
      <c r="C598" s="4" t="s">
        <v>1814</v>
      </c>
      <c r="D598" s="9">
        <v>492292200.95999998</v>
      </c>
      <c r="E598" s="9">
        <v>835674504.40999997</v>
      </c>
      <c r="F598" s="9">
        <v>229067498.86000001</v>
      </c>
      <c r="G598" s="9">
        <v>26.49</v>
      </c>
      <c r="H598" s="9">
        <v>131387640.23999999</v>
      </c>
      <c r="I598" s="9">
        <v>15.2</v>
      </c>
      <c r="J598" s="9">
        <v>11665146.43</v>
      </c>
      <c r="K598" s="9">
        <v>1.35</v>
      </c>
      <c r="L598" s="9">
        <v>91264.8</v>
      </c>
      <c r="M598" s="9">
        <v>0.01</v>
      </c>
      <c r="N598" s="9">
        <v>78780.929999999993</v>
      </c>
      <c r="O598" s="9">
        <v>0.01</v>
      </c>
      <c r="P598" s="9">
        <v>24325834.859999999</v>
      </c>
      <c r="Q598" s="9">
        <v>2.79</v>
      </c>
      <c r="R598" s="9">
        <v>11085126.4</v>
      </c>
      <c r="S598" s="9">
        <v>1.27</v>
      </c>
      <c r="T598" s="9">
        <v>1527103.74</v>
      </c>
      <c r="U598" s="9">
        <v>0.17</v>
      </c>
      <c r="V598" s="9">
        <v>342712.97</v>
      </c>
      <c r="W598" s="9">
        <v>0.04</v>
      </c>
      <c r="X598" s="9">
        <v>158964.48000000001</v>
      </c>
      <c r="Y598" s="9">
        <v>0.02</v>
      </c>
      <c r="Z598" s="10"/>
      <c r="AA598" s="10"/>
      <c r="AB598" s="10"/>
      <c r="AC598" s="10"/>
    </row>
    <row r="599" spans="1:29" x14ac:dyDescent="0.35">
      <c r="A599" s="4" t="s">
        <v>1815</v>
      </c>
      <c r="B599" s="5" t="s">
        <v>1816</v>
      </c>
      <c r="C599" s="4" t="s">
        <v>1817</v>
      </c>
      <c r="D599" s="9">
        <v>657672419.14999998</v>
      </c>
      <c r="E599" s="9">
        <v>1374487981.24</v>
      </c>
      <c r="F599" s="9">
        <v>3261596.97</v>
      </c>
      <c r="G599" s="9">
        <v>0.49</v>
      </c>
      <c r="H599" s="9">
        <v>939483</v>
      </c>
      <c r="I599" s="9">
        <v>0.14000000000000001</v>
      </c>
      <c r="J599" s="9">
        <v>105577.99</v>
      </c>
      <c r="K599" s="9">
        <v>0.02</v>
      </c>
      <c r="L599" s="9">
        <v>195</v>
      </c>
      <c r="M599" s="9">
        <v>0</v>
      </c>
      <c r="N599" s="9">
        <v>7434418.6100000003</v>
      </c>
      <c r="O599" s="9">
        <v>1.1100000000000001</v>
      </c>
      <c r="P599" s="9">
        <v>626649.77</v>
      </c>
      <c r="Q599" s="9">
        <v>0.05</v>
      </c>
      <c r="R599" s="9">
        <v>22126.65</v>
      </c>
      <c r="S599" s="9">
        <v>0</v>
      </c>
      <c r="T599" s="9">
        <v>12520.98</v>
      </c>
      <c r="U599" s="9">
        <v>0</v>
      </c>
      <c r="V599" s="9">
        <v>5707.2</v>
      </c>
      <c r="W599" s="9">
        <v>0</v>
      </c>
      <c r="X599" s="9">
        <v>0</v>
      </c>
      <c r="Y599" s="9">
        <v>0</v>
      </c>
      <c r="Z599" s="10"/>
      <c r="AA599" s="10"/>
      <c r="AB599" s="10"/>
      <c r="AC599" s="10"/>
    </row>
    <row r="600" spans="1:29" x14ac:dyDescent="0.35">
      <c r="A600" s="4" t="s">
        <v>1818</v>
      </c>
      <c r="B600" s="5" t="s">
        <v>1819</v>
      </c>
      <c r="C600" s="4" t="s">
        <v>1820</v>
      </c>
      <c r="D600" s="9">
        <v>222270523.09999999</v>
      </c>
      <c r="E600" s="9">
        <v>293111643.01999998</v>
      </c>
      <c r="F600" s="9">
        <v>31259060.370000001</v>
      </c>
      <c r="G600" s="9">
        <v>10.48</v>
      </c>
      <c r="H600" s="9">
        <v>28726899.370000001</v>
      </c>
      <c r="I600" s="9">
        <v>9.6300000000000008</v>
      </c>
      <c r="J600" s="9">
        <v>10243452.75</v>
      </c>
      <c r="K600" s="9">
        <v>3.43</v>
      </c>
      <c r="L600" s="9">
        <v>3229787.45</v>
      </c>
      <c r="M600" s="9">
        <v>1.08</v>
      </c>
      <c r="N600" s="9">
        <v>2509668.08</v>
      </c>
      <c r="O600" s="9">
        <v>0.84</v>
      </c>
      <c r="P600" s="9">
        <v>20071467.75</v>
      </c>
      <c r="Q600" s="9">
        <v>6.12</v>
      </c>
      <c r="R600" s="9">
        <v>13326494.09</v>
      </c>
      <c r="S600" s="9">
        <v>4.0599999999999996</v>
      </c>
      <c r="T600" s="9">
        <v>1321128.32</v>
      </c>
      <c r="U600" s="9">
        <v>0.4</v>
      </c>
      <c r="V600" s="9">
        <v>188422.62</v>
      </c>
      <c r="W600" s="9">
        <v>0.06</v>
      </c>
      <c r="X600" s="9">
        <v>118587.95</v>
      </c>
      <c r="Y600" s="9">
        <v>0.04</v>
      </c>
      <c r="Z600" s="10"/>
      <c r="AA600" s="10"/>
      <c r="AB600" s="10"/>
      <c r="AC600" s="10"/>
    </row>
    <row r="601" spans="1:29" x14ac:dyDescent="0.35">
      <c r="A601" s="4" t="s">
        <v>1821</v>
      </c>
      <c r="B601" s="5" t="s">
        <v>1822</v>
      </c>
      <c r="C601" s="4" t="s">
        <v>1823</v>
      </c>
      <c r="D601" s="9">
        <v>549731873.24000001</v>
      </c>
      <c r="E601" s="9">
        <v>61565514.710000001</v>
      </c>
      <c r="F601" s="9">
        <v>68587845.790000007</v>
      </c>
      <c r="G601" s="9">
        <v>10.220000000000001</v>
      </c>
      <c r="H601" s="9">
        <v>33483556.210000001</v>
      </c>
      <c r="I601" s="9">
        <v>4.99</v>
      </c>
      <c r="J601" s="9">
        <v>15185907.59</v>
      </c>
      <c r="K601" s="9">
        <v>2.2599999999999998</v>
      </c>
      <c r="L601" s="9">
        <v>2737305.21</v>
      </c>
      <c r="M601" s="9">
        <v>0.41</v>
      </c>
      <c r="N601" s="9">
        <v>1710430.28</v>
      </c>
      <c r="O601" s="9">
        <v>0.25</v>
      </c>
      <c r="P601" s="9">
        <v>6649069.5099999998</v>
      </c>
      <c r="Q601" s="9">
        <v>8.91</v>
      </c>
      <c r="R601" s="9">
        <v>5190505.9400000004</v>
      </c>
      <c r="S601" s="9">
        <v>6.96</v>
      </c>
      <c r="T601" s="9">
        <v>747466.64</v>
      </c>
      <c r="U601" s="9">
        <v>1</v>
      </c>
      <c r="V601" s="9">
        <v>124499.13</v>
      </c>
      <c r="W601" s="9">
        <v>0.17</v>
      </c>
      <c r="X601" s="9">
        <v>17193.27</v>
      </c>
      <c r="Y601" s="9">
        <v>0.02</v>
      </c>
      <c r="Z601" s="10"/>
      <c r="AA601" s="10"/>
      <c r="AB601" s="10"/>
      <c r="AC601" s="10"/>
    </row>
    <row r="602" spans="1:29" x14ac:dyDescent="0.35">
      <c r="A602" s="4" t="s">
        <v>1824</v>
      </c>
      <c r="B602" s="5" t="s">
        <v>1825</v>
      </c>
      <c r="C602" s="4" t="s">
        <v>1826</v>
      </c>
      <c r="D602" s="9">
        <v>215657157.63</v>
      </c>
      <c r="E602" s="9">
        <v>113382234.76000001</v>
      </c>
      <c r="F602" s="9">
        <v>68113588.829999998</v>
      </c>
      <c r="G602" s="9">
        <v>17.78</v>
      </c>
      <c r="H602" s="9">
        <v>72946535.459999993</v>
      </c>
      <c r="I602" s="9">
        <v>19.04</v>
      </c>
      <c r="J602" s="9">
        <v>17225450.129999999</v>
      </c>
      <c r="K602" s="9">
        <v>4.5</v>
      </c>
      <c r="L602" s="9">
        <v>6452198.0599999996</v>
      </c>
      <c r="M602" s="9">
        <v>1.68</v>
      </c>
      <c r="N602" s="9">
        <v>2683802.0499999998</v>
      </c>
      <c r="O602" s="9">
        <v>0.7</v>
      </c>
      <c r="P602" s="9">
        <v>24821865.920000002</v>
      </c>
      <c r="Q602" s="9">
        <v>15.51</v>
      </c>
      <c r="R602" s="9">
        <v>19323813.260000002</v>
      </c>
      <c r="S602" s="9">
        <v>12.08</v>
      </c>
      <c r="T602" s="9">
        <v>2120882.91</v>
      </c>
      <c r="U602" s="9">
        <v>1.33</v>
      </c>
      <c r="V602" s="9">
        <v>255077.15</v>
      </c>
      <c r="W602" s="9">
        <v>0.16</v>
      </c>
      <c r="X602" s="9">
        <v>89859.07</v>
      </c>
      <c r="Y602" s="9">
        <v>0.06</v>
      </c>
      <c r="Z602" s="10"/>
      <c r="AA602" s="10"/>
      <c r="AB602" s="10"/>
      <c r="AC602" s="10"/>
    </row>
    <row r="603" spans="1:29" x14ac:dyDescent="0.35">
      <c r="A603" s="4" t="s">
        <v>1827</v>
      </c>
      <c r="B603" s="5" t="s">
        <v>1828</v>
      </c>
      <c r="C603" s="4" t="s">
        <v>1829</v>
      </c>
      <c r="D603" s="9">
        <v>9473013.5199999996</v>
      </c>
      <c r="E603" s="9">
        <v>565608389.99000001</v>
      </c>
      <c r="F603" s="9">
        <v>0</v>
      </c>
      <c r="G603" s="9">
        <v>0</v>
      </c>
      <c r="H603" s="9">
        <v>0</v>
      </c>
      <c r="I603" s="9">
        <v>0</v>
      </c>
      <c r="J603" s="9">
        <v>0</v>
      </c>
      <c r="K603" s="9">
        <v>0</v>
      </c>
      <c r="L603" s="9">
        <v>0</v>
      </c>
      <c r="M603" s="9">
        <v>0</v>
      </c>
      <c r="N603" s="9">
        <v>0</v>
      </c>
      <c r="O603" s="9">
        <v>0</v>
      </c>
      <c r="P603" s="9">
        <v>12706286.99</v>
      </c>
      <c r="Q603" s="9">
        <v>2.2000000000000002</v>
      </c>
      <c r="R603" s="9">
        <v>5722868.2400000002</v>
      </c>
      <c r="S603" s="9">
        <v>1</v>
      </c>
      <c r="T603" s="9">
        <v>332545.55</v>
      </c>
      <c r="U603" s="9">
        <v>0.06</v>
      </c>
      <c r="V603" s="9">
        <v>137021.01</v>
      </c>
      <c r="W603" s="9">
        <v>0.02</v>
      </c>
      <c r="X603" s="9">
        <v>99985.31</v>
      </c>
      <c r="Y603" s="9">
        <v>0.02</v>
      </c>
      <c r="Z603" s="10"/>
      <c r="AA603" s="10"/>
      <c r="AB603" s="10"/>
      <c r="AC603" s="10"/>
    </row>
    <row r="604" spans="1:29" x14ac:dyDescent="0.35">
      <c r="A604" s="4" t="s">
        <v>1830</v>
      </c>
      <c r="B604" s="5" t="s">
        <v>1831</v>
      </c>
      <c r="C604" s="4" t="s">
        <v>1832</v>
      </c>
      <c r="D604" s="9">
        <v>397745.64</v>
      </c>
      <c r="E604" s="9">
        <v>5234729.49</v>
      </c>
      <c r="F604" s="9">
        <v>60597.71</v>
      </c>
      <c r="G604" s="9">
        <v>8.6300000000000008</v>
      </c>
      <c r="H604" s="9">
        <v>115021.54</v>
      </c>
      <c r="I604" s="9">
        <v>16.37</v>
      </c>
      <c r="J604" s="9">
        <v>23267.46</v>
      </c>
      <c r="K604" s="9">
        <v>3.31</v>
      </c>
      <c r="L604" s="9">
        <v>34868.78</v>
      </c>
      <c r="M604" s="9">
        <v>4.96</v>
      </c>
      <c r="N604" s="9">
        <v>71061.84</v>
      </c>
      <c r="O604" s="9">
        <v>10.11</v>
      </c>
      <c r="P604" s="9">
        <v>2333358.84</v>
      </c>
      <c r="Q604" s="9">
        <v>8.2899999999999991</v>
      </c>
      <c r="R604" s="9">
        <v>9581440.1199999992</v>
      </c>
      <c r="S604" s="9">
        <v>34.020000000000003</v>
      </c>
      <c r="T604" s="9">
        <v>5359512.1399999997</v>
      </c>
      <c r="U604" s="9">
        <v>19.03</v>
      </c>
      <c r="V604" s="9">
        <v>3957625.1</v>
      </c>
      <c r="W604" s="9">
        <v>14.05</v>
      </c>
      <c r="X604" s="9">
        <v>1695501.69</v>
      </c>
      <c r="Y604" s="9">
        <v>6.02</v>
      </c>
      <c r="Z604" s="10"/>
      <c r="AA604" s="10"/>
      <c r="AB604" s="10"/>
      <c r="AC604" s="10"/>
    </row>
    <row r="605" spans="1:29" x14ac:dyDescent="0.35">
      <c r="A605" s="4" t="s">
        <v>1833</v>
      </c>
      <c r="B605" s="5" t="s">
        <v>1834</v>
      </c>
      <c r="C605" s="4" t="s">
        <v>1835</v>
      </c>
      <c r="D605" s="9">
        <v>228969511.05000001</v>
      </c>
      <c r="E605" s="9">
        <v>178501024.00999999</v>
      </c>
      <c r="F605" s="9">
        <v>3503456.45</v>
      </c>
      <c r="G605" s="9">
        <v>1.42</v>
      </c>
      <c r="H605" s="9">
        <v>11780206.27</v>
      </c>
      <c r="I605" s="9">
        <v>4.7699999999999996</v>
      </c>
      <c r="J605" s="9">
        <v>1436998.33</v>
      </c>
      <c r="K605" s="9">
        <v>0.57999999999999996</v>
      </c>
      <c r="L605" s="9">
        <v>176057.43</v>
      </c>
      <c r="M605" s="9">
        <v>7.0000000000000007E-2</v>
      </c>
      <c r="N605" s="9">
        <v>874401.95</v>
      </c>
      <c r="O605" s="9">
        <v>0.35</v>
      </c>
      <c r="P605" s="9">
        <v>11918212.890000001</v>
      </c>
      <c r="Q605" s="9">
        <v>5.7</v>
      </c>
      <c r="R605" s="9">
        <v>16589455.75</v>
      </c>
      <c r="S605" s="9">
        <v>7.94</v>
      </c>
      <c r="T605" s="9">
        <v>712270.99</v>
      </c>
      <c r="U605" s="9">
        <v>0.34</v>
      </c>
      <c r="V605" s="9">
        <v>607.59</v>
      </c>
      <c r="W605" s="9">
        <v>0</v>
      </c>
      <c r="X605" s="9">
        <v>1208650.3899999999</v>
      </c>
      <c r="Y605" s="9">
        <v>0.35</v>
      </c>
      <c r="Z605" s="10"/>
      <c r="AA605" s="10"/>
      <c r="AB605" s="10"/>
      <c r="AC605" s="10"/>
    </row>
    <row r="606" spans="1:29" x14ac:dyDescent="0.35">
      <c r="A606" s="4" t="s">
        <v>1836</v>
      </c>
      <c r="B606" s="5" t="s">
        <v>1837</v>
      </c>
      <c r="C606" s="4" t="s">
        <v>1838</v>
      </c>
      <c r="D606" s="9">
        <v>84897921.159999996</v>
      </c>
      <c r="E606" s="9">
        <v>84897921.159999996</v>
      </c>
      <c r="F606" s="9">
        <v>0</v>
      </c>
      <c r="G606" s="9">
        <v>0</v>
      </c>
      <c r="H606" s="9">
        <v>0</v>
      </c>
      <c r="I606" s="9">
        <v>0</v>
      </c>
      <c r="J606" s="9">
        <v>12091.84</v>
      </c>
      <c r="K606" s="9">
        <v>0.01</v>
      </c>
      <c r="L606" s="9">
        <v>0</v>
      </c>
      <c r="M606" s="9">
        <v>0</v>
      </c>
      <c r="N606" s="9">
        <v>0</v>
      </c>
      <c r="O606" s="9">
        <v>0</v>
      </c>
      <c r="P606" s="9">
        <v>0</v>
      </c>
      <c r="Q606" s="9">
        <v>0</v>
      </c>
      <c r="R606" s="9">
        <v>60976.9</v>
      </c>
      <c r="S606" s="9">
        <v>0.08</v>
      </c>
      <c r="T606" s="9">
        <v>0</v>
      </c>
      <c r="U606" s="9">
        <v>0</v>
      </c>
      <c r="V606" s="9">
        <v>0</v>
      </c>
      <c r="W606" s="9">
        <v>0</v>
      </c>
      <c r="X606" s="9">
        <v>0</v>
      </c>
      <c r="Y606" s="9">
        <v>0</v>
      </c>
      <c r="Z606" s="10"/>
      <c r="AA606" s="10"/>
      <c r="AB606" s="10"/>
      <c r="AC606" s="10"/>
    </row>
    <row r="607" spans="1:29" x14ac:dyDescent="0.35">
      <c r="A607" s="4" t="s">
        <v>1839</v>
      </c>
      <c r="B607" s="5" t="s">
        <v>1840</v>
      </c>
      <c r="C607" s="4" t="s">
        <v>1841</v>
      </c>
      <c r="D607" s="9">
        <v>1135231478.03</v>
      </c>
      <c r="E607" s="9">
        <v>38952586.289999999</v>
      </c>
      <c r="F607" s="9">
        <v>56569993.789999999</v>
      </c>
      <c r="G607" s="9">
        <v>4.51</v>
      </c>
      <c r="H607" s="9">
        <v>2596629.66</v>
      </c>
      <c r="I607" s="9">
        <v>0.21</v>
      </c>
      <c r="J607" s="9">
        <v>1512688</v>
      </c>
      <c r="K607" s="9">
        <v>0.12</v>
      </c>
      <c r="L607" s="9">
        <v>0</v>
      </c>
      <c r="M607" s="9">
        <v>0</v>
      </c>
      <c r="N607" s="9">
        <v>0</v>
      </c>
      <c r="O607" s="9">
        <v>0</v>
      </c>
      <c r="P607" s="9">
        <v>188066737.96000001</v>
      </c>
      <c r="Q607" s="9">
        <v>48.09</v>
      </c>
      <c r="R607" s="9">
        <v>103076604.78</v>
      </c>
      <c r="S607" s="9">
        <v>26.36</v>
      </c>
      <c r="T607" s="9">
        <v>181739.33</v>
      </c>
      <c r="U607" s="9">
        <v>0.05</v>
      </c>
      <c r="V607" s="9">
        <v>213004.18</v>
      </c>
      <c r="W607" s="9">
        <v>0.05</v>
      </c>
      <c r="X607" s="9">
        <v>62405.919999999998</v>
      </c>
      <c r="Y607" s="9">
        <v>0.02</v>
      </c>
      <c r="Z607" s="10"/>
      <c r="AA607" s="10"/>
      <c r="AB607" s="10"/>
      <c r="AC607" s="10"/>
    </row>
    <row r="608" spans="1:29" x14ac:dyDescent="0.35">
      <c r="A608" s="4" t="s">
        <v>1842</v>
      </c>
      <c r="B608" s="5" t="s">
        <v>1843</v>
      </c>
      <c r="C608" s="4" t="s">
        <v>1844</v>
      </c>
      <c r="D608" s="9">
        <v>3099301214.4099998</v>
      </c>
      <c r="E608" s="9">
        <v>1717259411.4400001</v>
      </c>
      <c r="F608" s="9">
        <v>21027150.84</v>
      </c>
      <c r="G608" s="9">
        <v>0.66</v>
      </c>
      <c r="H608" s="9">
        <v>36016151.539999999</v>
      </c>
      <c r="I608" s="9">
        <v>1.1299999999999999</v>
      </c>
      <c r="J608" s="9">
        <v>7049952.6299999999</v>
      </c>
      <c r="K608" s="9">
        <v>0.22</v>
      </c>
      <c r="L608" s="9">
        <v>6067189.7800000003</v>
      </c>
      <c r="M608" s="9">
        <v>0.19</v>
      </c>
      <c r="N608" s="9">
        <v>6695302.0599999996</v>
      </c>
      <c r="O608" s="9">
        <v>0.21</v>
      </c>
      <c r="P608" s="9">
        <v>119166778.95</v>
      </c>
      <c r="Q608" s="9">
        <v>6.07</v>
      </c>
      <c r="R608" s="9">
        <v>76470065.900000006</v>
      </c>
      <c r="S608" s="9">
        <v>3.89</v>
      </c>
      <c r="T608" s="9">
        <v>22634601.75</v>
      </c>
      <c r="U608" s="9">
        <v>1.1499999999999999</v>
      </c>
      <c r="V608" s="9">
        <v>3250715.22</v>
      </c>
      <c r="W608" s="9">
        <v>0.17</v>
      </c>
      <c r="X608" s="9">
        <v>2618311.34</v>
      </c>
      <c r="Y608" s="9">
        <v>0.13</v>
      </c>
      <c r="Z608" s="10"/>
      <c r="AA608" s="10"/>
      <c r="AB608" s="10"/>
      <c r="AC608" s="10"/>
    </row>
    <row r="609" spans="1:29" x14ac:dyDescent="0.35">
      <c r="A609" s="4" t="s">
        <v>1845</v>
      </c>
      <c r="B609" s="5" t="s">
        <v>1846</v>
      </c>
      <c r="C609" s="4" t="s">
        <v>1847</v>
      </c>
      <c r="D609" s="9">
        <v>3299841487.8299999</v>
      </c>
      <c r="E609" s="9">
        <v>3413869746.6700001</v>
      </c>
      <c r="F609" s="9">
        <v>568158817.96000004</v>
      </c>
      <c r="G609" s="9">
        <v>13.68</v>
      </c>
      <c r="H609" s="9">
        <v>282530043.13999999</v>
      </c>
      <c r="I609" s="9">
        <v>6.8</v>
      </c>
      <c r="J609" s="9">
        <v>811193.43</v>
      </c>
      <c r="K609" s="9">
        <v>0.02</v>
      </c>
      <c r="L609" s="9">
        <v>502079.87</v>
      </c>
      <c r="M609" s="9">
        <v>0.01</v>
      </c>
      <c r="N609" s="9">
        <v>30537.759999999998</v>
      </c>
      <c r="O609" s="9">
        <v>0</v>
      </c>
      <c r="P609" s="9">
        <v>370162820.44999999</v>
      </c>
      <c r="Q609" s="9">
        <v>9.73</v>
      </c>
      <c r="R609" s="9">
        <v>18636771.68</v>
      </c>
      <c r="S609" s="9">
        <v>0.49</v>
      </c>
      <c r="T609" s="9">
        <v>56506.09</v>
      </c>
      <c r="U609" s="9">
        <v>0</v>
      </c>
      <c r="V609" s="9">
        <v>3528.38</v>
      </c>
      <c r="W609" s="9">
        <v>0</v>
      </c>
      <c r="X609" s="9">
        <v>146370</v>
      </c>
      <c r="Y609" s="9">
        <v>0</v>
      </c>
      <c r="Z609" s="10"/>
      <c r="AA609" s="10"/>
      <c r="AB609" s="10"/>
      <c r="AC609" s="10"/>
    </row>
    <row r="610" spans="1:29" x14ac:dyDescent="0.35">
      <c r="A610" s="4" t="s">
        <v>1848</v>
      </c>
      <c r="B610" s="5" t="s">
        <v>1849</v>
      </c>
      <c r="C610" s="4" t="s">
        <v>1850</v>
      </c>
      <c r="D610" s="9">
        <v>68891635.010000005</v>
      </c>
      <c r="E610" s="9">
        <v>110299354.59</v>
      </c>
      <c r="F610" s="9">
        <v>13231250.26</v>
      </c>
      <c r="G610" s="9">
        <v>10.95</v>
      </c>
      <c r="H610" s="9">
        <v>17115865.699999999</v>
      </c>
      <c r="I610" s="9">
        <v>14.17</v>
      </c>
      <c r="J610" s="9">
        <v>11912832.9</v>
      </c>
      <c r="K610" s="9">
        <v>9.86</v>
      </c>
      <c r="L610" s="9">
        <v>5345780.5999999996</v>
      </c>
      <c r="M610" s="9">
        <v>4.43</v>
      </c>
      <c r="N610" s="9">
        <v>4298231.08</v>
      </c>
      <c r="O610" s="9">
        <v>3.56</v>
      </c>
      <c r="P610" s="9">
        <v>8530057.1300000008</v>
      </c>
      <c r="Q610" s="9">
        <v>6.78</v>
      </c>
      <c r="R610" s="9">
        <v>6843195.5499999998</v>
      </c>
      <c r="S610" s="9">
        <v>5.44</v>
      </c>
      <c r="T610" s="9">
        <v>129992.69</v>
      </c>
      <c r="U610" s="9">
        <v>0.1</v>
      </c>
      <c r="V610" s="9">
        <v>38396.5</v>
      </c>
      <c r="W610" s="9">
        <v>0.03</v>
      </c>
      <c r="X610" s="9">
        <v>0</v>
      </c>
      <c r="Y610" s="9">
        <v>0</v>
      </c>
      <c r="Z610" s="10"/>
      <c r="AA610" s="10"/>
      <c r="AB610" s="10"/>
      <c r="AC610" s="10"/>
    </row>
    <row r="611" spans="1:29" x14ac:dyDescent="0.35">
      <c r="A611" s="4" t="s">
        <v>1851</v>
      </c>
      <c r="B611" s="5" t="s">
        <v>1852</v>
      </c>
      <c r="C611" s="4" t="s">
        <v>1853</v>
      </c>
      <c r="D611" s="9">
        <v>840443635.13999999</v>
      </c>
      <c r="E611" s="9">
        <v>693871421.35000002</v>
      </c>
      <c r="F611" s="9">
        <v>355298647.51999998</v>
      </c>
      <c r="G611" s="9">
        <v>23.13</v>
      </c>
      <c r="H611" s="9">
        <v>134479735.55000001</v>
      </c>
      <c r="I611" s="9">
        <v>8.75</v>
      </c>
      <c r="J611" s="9">
        <v>62068810.659999996</v>
      </c>
      <c r="K611" s="9">
        <v>4.04</v>
      </c>
      <c r="L611" s="9">
        <v>97090207.599999994</v>
      </c>
      <c r="M611" s="9">
        <v>6.32</v>
      </c>
      <c r="N611" s="9">
        <v>49960612.740000002</v>
      </c>
      <c r="O611" s="9">
        <v>3.06</v>
      </c>
      <c r="P611" s="9">
        <v>439344253.94</v>
      </c>
      <c r="Q611" s="9">
        <v>28.02</v>
      </c>
      <c r="R611" s="9">
        <v>291346445.47000003</v>
      </c>
      <c r="S611" s="9">
        <v>18.579999999999998</v>
      </c>
      <c r="T611" s="9">
        <v>97753917.079999998</v>
      </c>
      <c r="U611" s="9">
        <v>6.23</v>
      </c>
      <c r="V611" s="9">
        <v>38783728.340000004</v>
      </c>
      <c r="W611" s="9">
        <v>2.4700000000000002</v>
      </c>
      <c r="X611" s="9">
        <v>6791248.3200000003</v>
      </c>
      <c r="Y611" s="9">
        <v>0.43</v>
      </c>
      <c r="Z611" s="10"/>
      <c r="AA611" s="10"/>
      <c r="AB611" s="10"/>
      <c r="AC611" s="10"/>
    </row>
    <row r="612" spans="1:29" x14ac:dyDescent="0.35">
      <c r="A612" s="4" t="s">
        <v>1854</v>
      </c>
      <c r="B612" s="5" t="s">
        <v>1855</v>
      </c>
      <c r="C612" s="4" t="s">
        <v>1856</v>
      </c>
      <c r="D612" s="9">
        <v>80209035.329999998</v>
      </c>
      <c r="E612" s="9">
        <v>178429647.19</v>
      </c>
      <c r="F612" s="9">
        <v>46021615.549999997</v>
      </c>
      <c r="G612" s="9">
        <v>17.86</v>
      </c>
      <c r="H612" s="9">
        <v>48212169.350000001</v>
      </c>
      <c r="I612" s="9">
        <v>18.71</v>
      </c>
      <c r="J612" s="9">
        <v>13114711.279999999</v>
      </c>
      <c r="K612" s="9">
        <v>5.09</v>
      </c>
      <c r="L612" s="9">
        <v>1822633.36</v>
      </c>
      <c r="M612" s="9">
        <v>0.71</v>
      </c>
      <c r="N612" s="9">
        <v>472822.19</v>
      </c>
      <c r="O612" s="9">
        <v>0.18</v>
      </c>
      <c r="P612" s="9">
        <v>6482435.5899999999</v>
      </c>
      <c r="Q612" s="9">
        <v>3.45</v>
      </c>
      <c r="R612" s="9">
        <v>831000.19</v>
      </c>
      <c r="S612" s="9">
        <v>0.44</v>
      </c>
      <c r="T612" s="9">
        <v>806858.17</v>
      </c>
      <c r="U612" s="9">
        <v>0.43</v>
      </c>
      <c r="V612" s="9">
        <v>0</v>
      </c>
      <c r="W612" s="9">
        <v>0</v>
      </c>
      <c r="X612" s="9">
        <v>0</v>
      </c>
      <c r="Y612" s="9">
        <v>0</v>
      </c>
      <c r="Z612" s="10"/>
      <c r="AA612" s="10"/>
      <c r="AB612" s="10"/>
      <c r="AC612" s="10"/>
    </row>
    <row r="613" spans="1:29" x14ac:dyDescent="0.35">
      <c r="A613" s="4" t="s">
        <v>1857</v>
      </c>
      <c r="B613" s="5" t="s">
        <v>1858</v>
      </c>
      <c r="C613" s="4" t="s">
        <v>1859</v>
      </c>
      <c r="D613" s="9">
        <v>298950602.94</v>
      </c>
      <c r="E613" s="9">
        <v>531938447.04000002</v>
      </c>
      <c r="F613" s="9">
        <v>108352400.23</v>
      </c>
      <c r="G613" s="9">
        <v>20.27</v>
      </c>
      <c r="H613" s="9">
        <v>110551940.7</v>
      </c>
      <c r="I613" s="9">
        <v>20.68</v>
      </c>
      <c r="J613" s="9">
        <v>3427105.01</v>
      </c>
      <c r="K613" s="9">
        <v>0.64</v>
      </c>
      <c r="L613" s="9">
        <v>1190017.47</v>
      </c>
      <c r="M613" s="9">
        <v>0.22</v>
      </c>
      <c r="N613" s="9">
        <v>1205165.2</v>
      </c>
      <c r="O613" s="9">
        <v>0.23</v>
      </c>
      <c r="P613" s="9">
        <v>2506680.29</v>
      </c>
      <c r="Q613" s="9">
        <v>0.47</v>
      </c>
      <c r="R613" s="9">
        <v>424770.59</v>
      </c>
      <c r="S613" s="9">
        <v>0.08</v>
      </c>
      <c r="T613" s="9">
        <v>8398.31</v>
      </c>
      <c r="U613" s="9">
        <v>0</v>
      </c>
      <c r="V613" s="9">
        <v>0</v>
      </c>
      <c r="W613" s="9">
        <v>0</v>
      </c>
      <c r="X613" s="9">
        <v>2678.24</v>
      </c>
      <c r="Y613" s="9">
        <v>0</v>
      </c>
      <c r="Z613" s="10"/>
      <c r="AA613" s="10"/>
      <c r="AB613" s="10"/>
      <c r="AC613" s="10"/>
    </row>
    <row r="614" spans="1:29" x14ac:dyDescent="0.35">
      <c r="A614" s="4" t="s">
        <v>1860</v>
      </c>
      <c r="B614" s="5" t="s">
        <v>1861</v>
      </c>
      <c r="C614" s="4" t="s">
        <v>1862</v>
      </c>
      <c r="D614" s="9">
        <v>4396966.2699999996</v>
      </c>
      <c r="E614" s="9">
        <v>299288939.88999999</v>
      </c>
      <c r="F614" s="9">
        <v>1806734.89</v>
      </c>
      <c r="G614" s="9">
        <v>23.58</v>
      </c>
      <c r="H614" s="9">
        <v>1390881.73</v>
      </c>
      <c r="I614" s="9">
        <v>18.16</v>
      </c>
      <c r="J614" s="9">
        <v>57157.13</v>
      </c>
      <c r="K614" s="9">
        <v>0.75</v>
      </c>
      <c r="L614" s="9">
        <v>7532.41</v>
      </c>
      <c r="M614" s="9">
        <v>0.1</v>
      </c>
      <c r="N614" s="9">
        <v>1300.5999999999999</v>
      </c>
      <c r="O614" s="9">
        <v>0.02</v>
      </c>
      <c r="P614" s="9">
        <v>13605275</v>
      </c>
      <c r="Q614" s="9">
        <v>4.18</v>
      </c>
      <c r="R614" s="9">
        <v>12142798.84</v>
      </c>
      <c r="S614" s="9">
        <v>3.73</v>
      </c>
      <c r="T614" s="9">
        <v>549472.75</v>
      </c>
      <c r="U614" s="9">
        <v>0.17</v>
      </c>
      <c r="V614" s="9">
        <v>39188.559999999998</v>
      </c>
      <c r="W614" s="9">
        <v>0.01</v>
      </c>
      <c r="X614" s="9">
        <v>-2565.38</v>
      </c>
      <c r="Y614" s="9">
        <v>0</v>
      </c>
      <c r="Z614" s="10"/>
      <c r="AA614" s="10"/>
      <c r="AB614" s="10"/>
      <c r="AC614" s="10"/>
    </row>
    <row r="615" spans="1:29" x14ac:dyDescent="0.35">
      <c r="A615" s="4" t="s">
        <v>1863</v>
      </c>
      <c r="B615" s="5" t="s">
        <v>1864</v>
      </c>
      <c r="C615" s="4" t="s">
        <v>1865</v>
      </c>
      <c r="D615" s="9">
        <v>53483603.270000003</v>
      </c>
      <c r="E615" s="9">
        <v>166438431.75999999</v>
      </c>
      <c r="F615" s="9">
        <v>44665315.359999999</v>
      </c>
      <c r="G615" s="9">
        <v>32.299999999999997</v>
      </c>
      <c r="H615" s="9">
        <v>23107430.960000001</v>
      </c>
      <c r="I615" s="9">
        <v>16.7</v>
      </c>
      <c r="J615" s="9">
        <v>6217520.7599999998</v>
      </c>
      <c r="K615" s="9">
        <v>4.5</v>
      </c>
      <c r="L615" s="9">
        <v>1831325.24</v>
      </c>
      <c r="M615" s="9">
        <v>1.3</v>
      </c>
      <c r="N615" s="9">
        <v>8902951.6899999995</v>
      </c>
      <c r="O615" s="9">
        <v>6.4</v>
      </c>
      <c r="P615" s="9">
        <v>318523317.87</v>
      </c>
      <c r="Q615" s="9">
        <v>48</v>
      </c>
      <c r="R615" s="9">
        <v>152444017.03999999</v>
      </c>
      <c r="S615" s="9">
        <v>23</v>
      </c>
      <c r="T615" s="9">
        <v>11448878.26</v>
      </c>
      <c r="U615" s="9">
        <v>1.7</v>
      </c>
      <c r="V615" s="9">
        <v>11118059.83</v>
      </c>
      <c r="W615" s="9">
        <v>1.7</v>
      </c>
      <c r="X615" s="9">
        <v>3780323.74</v>
      </c>
      <c r="Y615" s="9">
        <v>0.6</v>
      </c>
      <c r="Z615" s="10"/>
      <c r="AA615" s="10"/>
      <c r="AB615" s="10"/>
      <c r="AC615" s="10"/>
    </row>
    <row r="616" spans="1:29" x14ac:dyDescent="0.35">
      <c r="A616" s="4" t="s">
        <v>1866</v>
      </c>
      <c r="B616" s="5" t="s">
        <v>1867</v>
      </c>
      <c r="C616" s="4" t="s">
        <v>1868</v>
      </c>
      <c r="D616" s="9">
        <v>120019928.26000001</v>
      </c>
      <c r="E616" s="9">
        <v>25581378.82</v>
      </c>
      <c r="F616" s="9">
        <v>40164080.159999996</v>
      </c>
      <c r="G616" s="9">
        <v>21.95</v>
      </c>
      <c r="H616" s="9">
        <v>20496472.989999998</v>
      </c>
      <c r="I616" s="9">
        <v>11.2</v>
      </c>
      <c r="J616" s="9">
        <v>2245287.11</v>
      </c>
      <c r="K616" s="9">
        <v>1.23</v>
      </c>
      <c r="L616" s="9">
        <v>10882.4</v>
      </c>
      <c r="M616" s="9">
        <v>0.01</v>
      </c>
      <c r="N616" s="9">
        <v>26270.53</v>
      </c>
      <c r="O616" s="9">
        <v>0.01</v>
      </c>
      <c r="P616" s="9">
        <v>5859357.8099999996</v>
      </c>
      <c r="Q616" s="9">
        <v>6.92</v>
      </c>
      <c r="R616" s="9">
        <v>44701776.200000003</v>
      </c>
      <c r="S616" s="9">
        <v>52.82</v>
      </c>
      <c r="T616" s="9">
        <v>7284517.4400000004</v>
      </c>
      <c r="U616" s="9">
        <v>8.61</v>
      </c>
      <c r="V616" s="9">
        <v>525453.81999999995</v>
      </c>
      <c r="W616" s="9">
        <v>0.62</v>
      </c>
      <c r="X616" s="9">
        <v>682144.53</v>
      </c>
      <c r="Y616" s="9">
        <v>0.81</v>
      </c>
      <c r="Z616" s="10"/>
      <c r="AA616" s="10"/>
      <c r="AB616" s="10"/>
      <c r="AC616" s="10"/>
    </row>
    <row r="617" spans="1:29" x14ac:dyDescent="0.35">
      <c r="A617" s="4" t="s">
        <v>1869</v>
      </c>
      <c r="B617" s="5" t="s">
        <v>1870</v>
      </c>
      <c r="C617" s="4" t="s">
        <v>1871</v>
      </c>
      <c r="D617" s="9">
        <v>343581922.72000003</v>
      </c>
      <c r="E617" s="9">
        <v>309386550.06</v>
      </c>
      <c r="F617" s="9">
        <v>94700477.829999998</v>
      </c>
      <c r="G617" s="9">
        <v>17.72</v>
      </c>
      <c r="H617" s="9">
        <v>79130030.260000005</v>
      </c>
      <c r="I617" s="9">
        <v>14.81</v>
      </c>
      <c r="J617" s="9">
        <v>9046406.25</v>
      </c>
      <c r="K617" s="9">
        <v>1.69</v>
      </c>
      <c r="L617" s="9">
        <v>6382548.2300000004</v>
      </c>
      <c r="M617" s="9">
        <v>1.19</v>
      </c>
      <c r="N617" s="9">
        <v>1415032.47</v>
      </c>
      <c r="O617" s="9">
        <v>0.26</v>
      </c>
      <c r="P617" s="9">
        <v>194565920.21000001</v>
      </c>
      <c r="Q617" s="9">
        <v>35.04</v>
      </c>
      <c r="R617" s="9">
        <v>43423940.560000002</v>
      </c>
      <c r="S617" s="9">
        <v>7.82</v>
      </c>
      <c r="T617" s="9">
        <v>1494969.11</v>
      </c>
      <c r="U617" s="9">
        <v>0.27</v>
      </c>
      <c r="V617" s="9">
        <v>2076454.42</v>
      </c>
      <c r="W617" s="9">
        <v>0.37</v>
      </c>
      <c r="X617" s="9">
        <v>4257840.97</v>
      </c>
      <c r="Y617" s="9">
        <v>0.77</v>
      </c>
      <c r="Z617" s="10"/>
      <c r="AA617" s="10"/>
      <c r="AB617" s="10"/>
      <c r="AC617" s="10"/>
    </row>
    <row r="618" spans="1:29" x14ac:dyDescent="0.35">
      <c r="A618" s="4" t="s">
        <v>1872</v>
      </c>
      <c r="B618" s="5" t="s">
        <v>1873</v>
      </c>
      <c r="C618" s="4" t="s">
        <v>1874</v>
      </c>
      <c r="D618" s="9">
        <v>42655146.869999997</v>
      </c>
      <c r="E618" s="9">
        <v>235744510.74000001</v>
      </c>
      <c r="F618" s="9">
        <v>24896.2</v>
      </c>
      <c r="G618" s="9">
        <v>9.86</v>
      </c>
      <c r="H618" s="9">
        <v>130990.28</v>
      </c>
      <c r="I618" s="9">
        <v>51.86</v>
      </c>
      <c r="J618" s="9">
        <v>34145.86</v>
      </c>
      <c r="K618" s="9">
        <v>13.52</v>
      </c>
      <c r="L618" s="9">
        <v>2983.96</v>
      </c>
      <c r="M618" s="9">
        <v>1.18</v>
      </c>
      <c r="N618" s="9">
        <v>59571.63</v>
      </c>
      <c r="O618" s="9">
        <v>23.58</v>
      </c>
      <c r="P618" s="9">
        <v>17918.66</v>
      </c>
      <c r="Q618" s="9">
        <v>1.28</v>
      </c>
      <c r="R618" s="9">
        <v>1330813.6399999999</v>
      </c>
      <c r="S618" s="9">
        <v>95.41</v>
      </c>
      <c r="T618" s="9">
        <v>7691.92</v>
      </c>
      <c r="U618" s="9">
        <v>0.55000000000000004</v>
      </c>
      <c r="V618" s="9">
        <v>29907.75</v>
      </c>
      <c r="W618" s="9">
        <v>2.14</v>
      </c>
      <c r="X618" s="9">
        <v>8514.42</v>
      </c>
      <c r="Y618" s="9">
        <v>0.61</v>
      </c>
      <c r="Z618" s="10"/>
      <c r="AA618" s="10"/>
      <c r="AB618" s="10"/>
      <c r="AC618" s="10"/>
    </row>
    <row r="619" spans="1:29" x14ac:dyDescent="0.35">
      <c r="A619" s="4" t="s">
        <v>1875</v>
      </c>
      <c r="B619" s="5" t="s">
        <v>1876</v>
      </c>
      <c r="C619" s="4" t="s">
        <v>1877</v>
      </c>
      <c r="D619" s="9">
        <v>436349957.69999999</v>
      </c>
      <c r="E619" s="9">
        <v>308548840.13</v>
      </c>
      <c r="F619" s="9">
        <v>78145226.439999998</v>
      </c>
      <c r="G619" s="9">
        <v>12.41</v>
      </c>
      <c r="H619" s="9">
        <v>83901273.069999993</v>
      </c>
      <c r="I619" s="9">
        <v>13.33</v>
      </c>
      <c r="J619" s="9">
        <v>29255415.510000002</v>
      </c>
      <c r="K619" s="9">
        <v>4.6500000000000004</v>
      </c>
      <c r="L619" s="9">
        <v>14811978.32</v>
      </c>
      <c r="M619" s="9">
        <v>2.35</v>
      </c>
      <c r="N619" s="9">
        <v>3568349.05</v>
      </c>
      <c r="O619" s="9">
        <v>0.56999999999999995</v>
      </c>
      <c r="P619" s="9">
        <v>14709355.359999999</v>
      </c>
      <c r="Q619" s="9">
        <v>4.21</v>
      </c>
      <c r="R619" s="9">
        <v>12869513.83</v>
      </c>
      <c r="S619" s="9">
        <v>3.69</v>
      </c>
      <c r="T619" s="9">
        <v>2710520.56</v>
      </c>
      <c r="U619" s="9">
        <v>0.78</v>
      </c>
      <c r="V619" s="9">
        <v>283571.46999999997</v>
      </c>
      <c r="W619" s="9">
        <v>0.08</v>
      </c>
      <c r="X619" s="9">
        <v>568896.25</v>
      </c>
      <c r="Y619" s="9">
        <v>0.16</v>
      </c>
      <c r="Z619" s="10"/>
      <c r="AA619" s="10"/>
      <c r="AB619" s="10"/>
      <c r="AC619" s="10"/>
    </row>
    <row r="620" spans="1:29" ht="29" x14ac:dyDescent="0.35">
      <c r="A620" s="4" t="s">
        <v>1878</v>
      </c>
      <c r="B620" s="5" t="s">
        <v>1879</v>
      </c>
      <c r="C620" s="4" t="s">
        <v>1880</v>
      </c>
      <c r="D620" s="9">
        <v>256006673.81999999</v>
      </c>
      <c r="E620" s="9">
        <v>201560584.02000001</v>
      </c>
      <c r="F620" s="9">
        <v>21648899.600000001</v>
      </c>
      <c r="G620" s="9">
        <v>30.22</v>
      </c>
      <c r="H620" s="9">
        <v>18863574.84</v>
      </c>
      <c r="I620" s="9">
        <v>2.63</v>
      </c>
      <c r="J620" s="9">
        <v>220161991.41999999</v>
      </c>
      <c r="K620" s="9">
        <v>30.74</v>
      </c>
      <c r="L620" s="9">
        <v>3236102.7</v>
      </c>
      <c r="M620" s="9">
        <v>0.45</v>
      </c>
      <c r="N620" s="9">
        <v>1516003.23</v>
      </c>
      <c r="O620" s="9">
        <v>0.21</v>
      </c>
      <c r="P620" s="9">
        <v>247449947.09999999</v>
      </c>
      <c r="Q620" s="9">
        <v>34.6</v>
      </c>
      <c r="R620" s="9">
        <v>10562187.119999999</v>
      </c>
      <c r="S620" s="9">
        <v>1.48</v>
      </c>
      <c r="T620" s="9">
        <v>254622887.25999999</v>
      </c>
      <c r="U620" s="9">
        <v>35.6</v>
      </c>
      <c r="V620" s="9">
        <v>644124.76</v>
      </c>
      <c r="W620" s="9">
        <v>0.09</v>
      </c>
      <c r="X620" s="9">
        <v>333282.64</v>
      </c>
      <c r="Y620" s="9">
        <v>0.05</v>
      </c>
      <c r="Z620" s="10"/>
      <c r="AA620" s="10"/>
      <c r="AB620" s="10"/>
      <c r="AC620" s="10"/>
    </row>
    <row r="621" spans="1:29" x14ac:dyDescent="0.35">
      <c r="A621" s="4" t="s">
        <v>1881</v>
      </c>
      <c r="B621" s="5" t="s">
        <v>1882</v>
      </c>
      <c r="C621" s="4" t="s">
        <v>1883</v>
      </c>
      <c r="D621" s="9">
        <v>159030678.28999999</v>
      </c>
      <c r="E621" s="9">
        <v>16284349.119999999</v>
      </c>
      <c r="F621" s="9">
        <v>42125422.829999998</v>
      </c>
      <c r="G621" s="9">
        <v>13.49</v>
      </c>
      <c r="H621" s="9">
        <v>94226764.980000004</v>
      </c>
      <c r="I621" s="9">
        <v>30.17</v>
      </c>
      <c r="J621" s="9">
        <v>15425590.92</v>
      </c>
      <c r="K621" s="9">
        <v>4.9400000000000004</v>
      </c>
      <c r="L621" s="9">
        <v>1418147.24</v>
      </c>
      <c r="M621" s="9">
        <v>0.45</v>
      </c>
      <c r="N621" s="9">
        <v>130154.11</v>
      </c>
      <c r="O621" s="9">
        <v>0.04</v>
      </c>
      <c r="P621" s="9">
        <v>3422440.06</v>
      </c>
      <c r="Q621" s="9">
        <v>14.6</v>
      </c>
      <c r="R621" s="9">
        <v>3574220.52</v>
      </c>
      <c r="S621" s="9">
        <v>15.24</v>
      </c>
      <c r="T621" s="9">
        <v>29522.51</v>
      </c>
      <c r="U621" s="9">
        <v>0.13</v>
      </c>
      <c r="V621" s="9">
        <v>109854.33</v>
      </c>
      <c r="W621" s="9">
        <v>0.47</v>
      </c>
      <c r="X621" s="9">
        <v>28668.31</v>
      </c>
      <c r="Y621" s="9">
        <v>0.12</v>
      </c>
      <c r="Z621" s="10"/>
      <c r="AA621" s="10"/>
      <c r="AB621" s="10"/>
      <c r="AC621" s="10"/>
    </row>
    <row r="622" spans="1:29" x14ac:dyDescent="0.35">
      <c r="A622" s="4" t="s">
        <v>1884</v>
      </c>
      <c r="B622" s="5" t="s">
        <v>1885</v>
      </c>
      <c r="C622" s="4" t="s">
        <v>1886</v>
      </c>
      <c r="D622" s="9">
        <v>36604438.950000003</v>
      </c>
      <c r="E622" s="9">
        <v>121231871.75</v>
      </c>
      <c r="F622" s="9">
        <v>3205617.89</v>
      </c>
      <c r="G622" s="9">
        <v>6.21</v>
      </c>
      <c r="H622" s="9">
        <v>6892059.2199999997</v>
      </c>
      <c r="I622" s="9">
        <v>13.36</v>
      </c>
      <c r="J622" s="9">
        <v>2049525.77</v>
      </c>
      <c r="K622" s="9">
        <v>3.97</v>
      </c>
      <c r="L622" s="9">
        <v>1094106.06</v>
      </c>
      <c r="M622" s="9">
        <v>2.12</v>
      </c>
      <c r="N622" s="9">
        <v>1746821.62</v>
      </c>
      <c r="O622" s="9">
        <v>3.39</v>
      </c>
      <c r="P622" s="9">
        <v>16908849.949999999</v>
      </c>
      <c r="Q622" s="9">
        <v>11.68</v>
      </c>
      <c r="R622" s="9">
        <v>4868145.1900000004</v>
      </c>
      <c r="S622" s="9">
        <v>3.36</v>
      </c>
      <c r="T622" s="9">
        <v>371687.3</v>
      </c>
      <c r="U622" s="9">
        <v>0.26</v>
      </c>
      <c r="V622" s="9">
        <v>550844.63</v>
      </c>
      <c r="W622" s="9">
        <v>0.38</v>
      </c>
      <c r="X622" s="9">
        <v>801061.82</v>
      </c>
      <c r="Y622" s="9">
        <v>0.55000000000000004</v>
      </c>
      <c r="Z622" s="10"/>
      <c r="AA622" s="10"/>
      <c r="AB622" s="10"/>
      <c r="AC622" s="10"/>
    </row>
    <row r="623" spans="1:29" x14ac:dyDescent="0.35">
      <c r="A623" s="4" t="s">
        <v>1887</v>
      </c>
      <c r="B623" s="5" t="s">
        <v>1888</v>
      </c>
      <c r="C623" s="4" t="s">
        <v>1889</v>
      </c>
      <c r="D623" s="9">
        <v>52523582.57</v>
      </c>
      <c r="E623" s="9">
        <v>172628003.47999999</v>
      </c>
      <c r="F623" s="9">
        <v>4992451.47</v>
      </c>
      <c r="G623" s="9">
        <v>7.55</v>
      </c>
      <c r="H623" s="9">
        <v>5784980.96</v>
      </c>
      <c r="I623" s="9">
        <v>8.75</v>
      </c>
      <c r="J623" s="9">
        <v>1136799.71</v>
      </c>
      <c r="K623" s="9">
        <v>1.72</v>
      </c>
      <c r="L623" s="9">
        <v>841868.69</v>
      </c>
      <c r="M623" s="9">
        <v>1.27</v>
      </c>
      <c r="N623" s="9">
        <v>857223.93</v>
      </c>
      <c r="O623" s="9">
        <v>1.3</v>
      </c>
      <c r="P623" s="9">
        <v>15217852.17</v>
      </c>
      <c r="Q623" s="9">
        <v>6.49</v>
      </c>
      <c r="R623" s="9">
        <v>45701554.719999999</v>
      </c>
      <c r="S623" s="9">
        <v>19.489999999999998</v>
      </c>
      <c r="T623" s="9">
        <v>569441.94999999995</v>
      </c>
      <c r="U623" s="9">
        <v>0.24</v>
      </c>
      <c r="V623" s="9">
        <v>337346.05</v>
      </c>
      <c r="W623" s="9">
        <v>0.14000000000000001</v>
      </c>
      <c r="X623" s="9">
        <v>0</v>
      </c>
      <c r="Y623" s="9">
        <v>0</v>
      </c>
      <c r="Z623" s="10"/>
      <c r="AA623" s="10"/>
      <c r="AB623" s="10"/>
      <c r="AC623" s="10"/>
    </row>
    <row r="624" spans="1:29" x14ac:dyDescent="0.35">
      <c r="A624" s="4" t="s">
        <v>1890</v>
      </c>
      <c r="B624" s="5" t="s">
        <v>1891</v>
      </c>
      <c r="C624" s="4" t="s">
        <v>1892</v>
      </c>
      <c r="D624" s="9">
        <v>174020996.27000001</v>
      </c>
      <c r="E624" s="9">
        <v>225155373.81</v>
      </c>
      <c r="F624" s="9">
        <v>66155281.850000001</v>
      </c>
      <c r="G624" s="9">
        <v>19.23</v>
      </c>
      <c r="H624" s="9">
        <v>79814118.519999996</v>
      </c>
      <c r="I624" s="9">
        <v>23.2</v>
      </c>
      <c r="J624" s="9">
        <v>18278846.530000001</v>
      </c>
      <c r="K624" s="9">
        <v>5.31</v>
      </c>
      <c r="L624" s="9">
        <v>2980819.13</v>
      </c>
      <c r="M624" s="9">
        <v>0.87</v>
      </c>
      <c r="N624" s="9">
        <v>2768145.65</v>
      </c>
      <c r="O624" s="9">
        <v>0.8</v>
      </c>
      <c r="P624" s="9">
        <v>5429201.2800000003</v>
      </c>
      <c r="Q624" s="9">
        <v>2.2999999999999998</v>
      </c>
      <c r="R624" s="9">
        <v>5617557.5300000003</v>
      </c>
      <c r="S624" s="9">
        <v>2.38</v>
      </c>
      <c r="T624" s="9">
        <v>304149.58</v>
      </c>
      <c r="U624" s="9">
        <v>0.13</v>
      </c>
      <c r="V624" s="9">
        <v>0</v>
      </c>
      <c r="W624" s="9">
        <v>0</v>
      </c>
      <c r="X624" s="9">
        <v>0</v>
      </c>
      <c r="Y624" s="9">
        <v>0</v>
      </c>
      <c r="Z624" s="10"/>
      <c r="AA624" s="10"/>
      <c r="AB624" s="10"/>
      <c r="AC624" s="10"/>
    </row>
    <row r="625" spans="1:29" ht="29" x14ac:dyDescent="0.35">
      <c r="A625" s="4" t="s">
        <v>1893</v>
      </c>
      <c r="B625" s="5" t="s">
        <v>1894</v>
      </c>
      <c r="C625" s="4" t="s">
        <v>1895</v>
      </c>
      <c r="D625" s="9">
        <v>1008068.81</v>
      </c>
      <c r="E625" s="9">
        <v>285381245.70999998</v>
      </c>
      <c r="F625" s="9">
        <v>298479.09999999998</v>
      </c>
      <c r="G625" s="9">
        <v>10.17</v>
      </c>
      <c r="H625" s="9">
        <v>1594554.2</v>
      </c>
      <c r="I625" s="9">
        <v>54.35</v>
      </c>
      <c r="J625" s="9">
        <v>11541.83</v>
      </c>
      <c r="K625" s="9">
        <v>0.39</v>
      </c>
      <c r="L625" s="9">
        <v>9507.41</v>
      </c>
      <c r="M625" s="9">
        <v>0.32</v>
      </c>
      <c r="N625" s="9">
        <v>11817.94</v>
      </c>
      <c r="O625" s="9">
        <v>0.4</v>
      </c>
      <c r="P625" s="9">
        <v>11716443.710000001</v>
      </c>
      <c r="Q625" s="9">
        <v>3.83</v>
      </c>
      <c r="R625" s="9">
        <v>7117423.6500000004</v>
      </c>
      <c r="S625" s="9">
        <v>2.33</v>
      </c>
      <c r="T625" s="9">
        <v>1152162.1499999999</v>
      </c>
      <c r="U625" s="9">
        <v>0.38</v>
      </c>
      <c r="V625" s="9">
        <v>291856.40999999997</v>
      </c>
      <c r="W625" s="9">
        <v>0.1</v>
      </c>
      <c r="X625" s="9">
        <v>259277.44</v>
      </c>
      <c r="Y625" s="9">
        <v>0.08</v>
      </c>
      <c r="Z625" s="10"/>
      <c r="AA625" s="10"/>
      <c r="AB625" s="10"/>
      <c r="AC625" s="10"/>
    </row>
    <row r="626" spans="1:29" x14ac:dyDescent="0.35">
      <c r="A626" s="4" t="s">
        <v>1896</v>
      </c>
      <c r="B626" s="5" t="s">
        <v>1897</v>
      </c>
      <c r="C626" s="4" t="s">
        <v>1898</v>
      </c>
      <c r="D626" s="9">
        <v>11000151.140000001</v>
      </c>
      <c r="E626" s="9">
        <v>463219844.49000001</v>
      </c>
      <c r="F626" s="9">
        <v>2049816.48</v>
      </c>
      <c r="G626" s="9">
        <v>8.81</v>
      </c>
      <c r="H626" s="9">
        <v>861765.05</v>
      </c>
      <c r="I626" s="9">
        <v>3.7</v>
      </c>
      <c r="J626" s="9">
        <v>20288.27</v>
      </c>
      <c r="K626" s="9">
        <v>0.09</v>
      </c>
      <c r="L626" s="9">
        <v>490.49</v>
      </c>
      <c r="M626" s="9">
        <v>0</v>
      </c>
      <c r="N626" s="9">
        <v>0</v>
      </c>
      <c r="O626" s="9">
        <v>0</v>
      </c>
      <c r="P626" s="9">
        <v>1603387.82</v>
      </c>
      <c r="Q626" s="9">
        <v>0.34</v>
      </c>
      <c r="R626" s="9">
        <v>1671410.72</v>
      </c>
      <c r="S626" s="9">
        <v>0.35</v>
      </c>
      <c r="T626" s="9">
        <v>411970.42</v>
      </c>
      <c r="U626" s="9">
        <v>0.09</v>
      </c>
      <c r="V626" s="9">
        <v>110169.01</v>
      </c>
      <c r="W626" s="9">
        <v>0.02</v>
      </c>
      <c r="X626" s="9">
        <v>62093.02</v>
      </c>
      <c r="Y626" s="9">
        <v>0.01</v>
      </c>
      <c r="Z626" s="10"/>
      <c r="AA626" s="10"/>
      <c r="AB626" s="10"/>
      <c r="AC626" s="10"/>
    </row>
    <row r="627" spans="1:29" x14ac:dyDescent="0.35">
      <c r="A627" s="4" t="s">
        <v>1899</v>
      </c>
      <c r="B627" s="5" t="s">
        <v>1900</v>
      </c>
      <c r="C627" s="4" t="s">
        <v>1901</v>
      </c>
      <c r="D627" s="9">
        <v>24848593.329999998</v>
      </c>
      <c r="E627" s="9">
        <v>2200723672.75</v>
      </c>
      <c r="F627" s="9">
        <v>22416236.960000001</v>
      </c>
      <c r="G627" s="9">
        <v>36.840000000000003</v>
      </c>
      <c r="H627" s="9">
        <v>9131320.9600000009</v>
      </c>
      <c r="I627" s="9">
        <v>15.01</v>
      </c>
      <c r="J627" s="9">
        <v>1087336.73</v>
      </c>
      <c r="K627" s="9">
        <v>1.79</v>
      </c>
      <c r="L627" s="9">
        <v>1186625.8500000001</v>
      </c>
      <c r="M627" s="9">
        <v>1.95</v>
      </c>
      <c r="N627" s="9">
        <v>2168129.2400000002</v>
      </c>
      <c r="O627" s="9">
        <v>3.56</v>
      </c>
      <c r="P627" s="9">
        <v>41007855.939999998</v>
      </c>
      <c r="Q627" s="9">
        <v>1.82</v>
      </c>
      <c r="R627" s="9">
        <v>8215007.4100000001</v>
      </c>
      <c r="S627" s="9">
        <v>0.36</v>
      </c>
      <c r="T627" s="9">
        <v>1666733.63</v>
      </c>
      <c r="U627" s="9">
        <v>7.0000000000000007E-2</v>
      </c>
      <c r="V627" s="9">
        <v>174843.38</v>
      </c>
      <c r="W627" s="9">
        <v>0.01</v>
      </c>
      <c r="X627" s="9">
        <v>183154.85</v>
      </c>
      <c r="Y627" s="9">
        <v>0.01</v>
      </c>
      <c r="Z627" s="10"/>
      <c r="AA627" s="10"/>
      <c r="AB627" s="10"/>
      <c r="AC627" s="10"/>
    </row>
    <row r="628" spans="1:29" x14ac:dyDescent="0.35">
      <c r="A628" s="4" t="s">
        <v>1902</v>
      </c>
      <c r="B628" s="5" t="s">
        <v>1903</v>
      </c>
      <c r="C628" s="4" t="s">
        <v>1904</v>
      </c>
      <c r="D628" s="9">
        <v>76284849.730000004</v>
      </c>
      <c r="E628" s="9">
        <v>677841508.57000005</v>
      </c>
      <c r="F628" s="9">
        <v>2371504.5299999998</v>
      </c>
      <c r="G628" s="9">
        <v>2.88</v>
      </c>
      <c r="H628" s="9">
        <v>2548120.12</v>
      </c>
      <c r="I628" s="9">
        <v>3.09</v>
      </c>
      <c r="J628" s="9">
        <v>491168.8</v>
      </c>
      <c r="K628" s="9">
        <v>0.6</v>
      </c>
      <c r="L628" s="9">
        <v>397511.03</v>
      </c>
      <c r="M628" s="9">
        <v>0.48</v>
      </c>
      <c r="N628" s="9">
        <v>235262.63</v>
      </c>
      <c r="O628" s="9">
        <v>0.28999999999999998</v>
      </c>
      <c r="P628" s="9">
        <v>2302877.7999999998</v>
      </c>
      <c r="Q628" s="9">
        <v>0.34</v>
      </c>
      <c r="R628" s="9">
        <v>986928.3</v>
      </c>
      <c r="S628" s="9">
        <v>0.14000000000000001</v>
      </c>
      <c r="T628" s="9">
        <v>199829.94</v>
      </c>
      <c r="U628" s="9">
        <v>0.03</v>
      </c>
      <c r="V628" s="9">
        <v>14394.85</v>
      </c>
      <c r="W628" s="9">
        <v>0</v>
      </c>
      <c r="X628" s="9">
        <v>28277.03</v>
      </c>
      <c r="Y628" s="9">
        <v>0</v>
      </c>
      <c r="Z628" s="10"/>
      <c r="AA628" s="10"/>
      <c r="AB628" s="10"/>
      <c r="AC628" s="10"/>
    </row>
    <row r="629" spans="1:29" ht="29" x14ac:dyDescent="0.35">
      <c r="A629" s="4" t="s">
        <v>1905</v>
      </c>
      <c r="B629" s="5" t="s">
        <v>1906</v>
      </c>
      <c r="C629" s="4" t="s">
        <v>1907</v>
      </c>
      <c r="D629" s="9">
        <v>84795730.879999995</v>
      </c>
      <c r="E629" s="9">
        <v>164750188.87</v>
      </c>
      <c r="F629" s="9">
        <v>32061217.5</v>
      </c>
      <c r="G629" s="9">
        <v>16.52</v>
      </c>
      <c r="H629" s="9">
        <v>24165066.469999999</v>
      </c>
      <c r="I629" s="9">
        <v>12.45</v>
      </c>
      <c r="J629" s="9">
        <v>26027300.32</v>
      </c>
      <c r="K629" s="9">
        <v>13.41</v>
      </c>
      <c r="L629" s="9">
        <v>15276084.710000001</v>
      </c>
      <c r="M629" s="9">
        <v>7.87</v>
      </c>
      <c r="N629" s="9">
        <v>7884876.1600000001</v>
      </c>
      <c r="O629" s="9">
        <v>4.0599999999999996</v>
      </c>
      <c r="P629" s="9">
        <v>2791687.02</v>
      </c>
      <c r="Q629" s="9">
        <v>1.66</v>
      </c>
      <c r="R629" s="9">
        <v>246136.62</v>
      </c>
      <c r="S629" s="9">
        <v>0.15</v>
      </c>
      <c r="T629" s="9">
        <v>0</v>
      </c>
      <c r="U629" s="9">
        <v>0</v>
      </c>
      <c r="V629" s="9">
        <v>0</v>
      </c>
      <c r="W629" s="9">
        <v>0</v>
      </c>
      <c r="X629" s="9">
        <v>0</v>
      </c>
      <c r="Y629" s="9">
        <v>0</v>
      </c>
      <c r="Z629" s="10"/>
      <c r="AA629" s="10"/>
      <c r="AB629" s="10"/>
      <c r="AC629" s="10"/>
    </row>
    <row r="630" spans="1:29" x14ac:dyDescent="0.35">
      <c r="A630" s="4" t="s">
        <v>1908</v>
      </c>
      <c r="B630" s="5" t="s">
        <v>1909</v>
      </c>
      <c r="C630" s="4" t="s">
        <v>1910</v>
      </c>
      <c r="D630" s="9">
        <v>851712288.46000004</v>
      </c>
      <c r="E630" s="9">
        <v>2850769383.9899998</v>
      </c>
      <c r="F630" s="9">
        <v>94873840.150000006</v>
      </c>
      <c r="G630" s="9">
        <v>9.14</v>
      </c>
      <c r="H630" s="9">
        <v>41716609.649999999</v>
      </c>
      <c r="I630" s="9">
        <v>4.0199999999999996</v>
      </c>
      <c r="J630" s="9">
        <v>28384551</v>
      </c>
      <c r="K630" s="9">
        <v>2.73</v>
      </c>
      <c r="L630" s="9">
        <v>16476173.33</v>
      </c>
      <c r="M630" s="9">
        <v>1.59</v>
      </c>
      <c r="N630" s="9">
        <v>5139279.7699999996</v>
      </c>
      <c r="O630" s="9">
        <v>0.49</v>
      </c>
      <c r="P630" s="9">
        <v>27806818.010000002</v>
      </c>
      <c r="Q630" s="9">
        <v>0.94</v>
      </c>
      <c r="R630" s="9">
        <v>124014921.92</v>
      </c>
      <c r="S630" s="9">
        <v>4.2</v>
      </c>
      <c r="T630" s="9">
        <v>66121879.659999996</v>
      </c>
      <c r="U630" s="9">
        <v>2.2400000000000002</v>
      </c>
      <c r="V630" s="9">
        <v>24643408.559999999</v>
      </c>
      <c r="W630" s="9">
        <v>0.83</v>
      </c>
      <c r="X630" s="9">
        <v>18576773.600000001</v>
      </c>
      <c r="Y630" s="9">
        <v>0.63</v>
      </c>
      <c r="Z630" s="10"/>
      <c r="AA630" s="10"/>
      <c r="AB630" s="10"/>
      <c r="AC630" s="10"/>
    </row>
    <row r="631" spans="1:29" x14ac:dyDescent="0.35">
      <c r="A631" s="4" t="s">
        <v>1911</v>
      </c>
      <c r="B631" s="5" t="s">
        <v>1912</v>
      </c>
      <c r="C631" s="4" t="s">
        <v>1913</v>
      </c>
      <c r="D631" s="9">
        <v>369967279.77999997</v>
      </c>
      <c r="E631" s="9">
        <v>275975369.80000001</v>
      </c>
      <c r="F631" s="9">
        <v>47840375.969999999</v>
      </c>
      <c r="G631" s="9">
        <v>13</v>
      </c>
      <c r="H631" s="9">
        <v>51520404.890000001</v>
      </c>
      <c r="I631" s="9">
        <v>14</v>
      </c>
      <c r="J631" s="9">
        <v>846406651.79999995</v>
      </c>
      <c r="K631" s="9">
        <v>2.2999999999999998</v>
      </c>
      <c r="L631" s="9">
        <v>312802458.19999999</v>
      </c>
      <c r="M631" s="9">
        <v>0.85</v>
      </c>
      <c r="N631" s="9">
        <v>125120983.3</v>
      </c>
      <c r="O631" s="9">
        <v>0.34</v>
      </c>
      <c r="P631" s="9">
        <v>62737028.82</v>
      </c>
      <c r="Q631" s="9">
        <v>22</v>
      </c>
      <c r="R631" s="9">
        <v>19106277.23</v>
      </c>
      <c r="S631" s="9">
        <v>6.7</v>
      </c>
      <c r="T631" s="9">
        <v>105512277.2</v>
      </c>
      <c r="U631" s="9">
        <v>0.37</v>
      </c>
      <c r="V631" s="9">
        <v>125474059.40000001</v>
      </c>
      <c r="W631" s="9">
        <v>0.44</v>
      </c>
      <c r="X631" s="9">
        <v>100518.41</v>
      </c>
      <c r="Y631" s="9">
        <v>0.03</v>
      </c>
      <c r="Z631" s="10"/>
      <c r="AA631" s="10"/>
      <c r="AB631" s="10"/>
      <c r="AC631" s="10"/>
    </row>
    <row r="632" spans="1:29" ht="29" x14ac:dyDescent="0.35">
      <c r="A632" s="4" t="s">
        <v>1914</v>
      </c>
      <c r="B632" s="5" t="s">
        <v>1915</v>
      </c>
      <c r="C632" s="4" t="s">
        <v>1916</v>
      </c>
      <c r="D632" s="9">
        <v>0</v>
      </c>
      <c r="E632" s="9">
        <v>31093926.100000001</v>
      </c>
      <c r="F632" s="9">
        <v>0</v>
      </c>
      <c r="G632" s="9">
        <v>0</v>
      </c>
      <c r="H632" s="9">
        <v>0</v>
      </c>
      <c r="I632" s="9">
        <v>0</v>
      </c>
      <c r="J632" s="9">
        <v>142966.59</v>
      </c>
      <c r="K632" s="9">
        <v>100</v>
      </c>
      <c r="L632" s="9">
        <v>0</v>
      </c>
      <c r="M632" s="9">
        <v>0</v>
      </c>
      <c r="N632" s="9">
        <v>0</v>
      </c>
      <c r="O632" s="9">
        <v>0</v>
      </c>
      <c r="P632" s="9">
        <v>84925002.370000005</v>
      </c>
      <c r="Q632" s="9">
        <v>42.25</v>
      </c>
      <c r="R632" s="9">
        <v>51270366.590000004</v>
      </c>
      <c r="S632" s="9">
        <v>25.51</v>
      </c>
      <c r="T632" s="9">
        <v>14952178.34</v>
      </c>
      <c r="U632" s="9">
        <v>7.44</v>
      </c>
      <c r="V632" s="9">
        <v>7560106.5099999998</v>
      </c>
      <c r="W632" s="9">
        <v>3.76</v>
      </c>
      <c r="X632" s="9">
        <v>11212694.26</v>
      </c>
      <c r="Y632" s="9">
        <v>5.58</v>
      </c>
      <c r="Z632" s="10"/>
      <c r="AA632" s="10"/>
      <c r="AB632" s="10"/>
      <c r="AC632" s="10"/>
    </row>
    <row r="633" spans="1:29" x14ac:dyDescent="0.35">
      <c r="A633" s="4" t="s">
        <v>1917</v>
      </c>
      <c r="B633" s="5" t="s">
        <v>1918</v>
      </c>
      <c r="C633" s="4" t="s">
        <v>1919</v>
      </c>
      <c r="D633" s="9">
        <v>132687163.13</v>
      </c>
      <c r="E633" s="9">
        <v>99687997.760000005</v>
      </c>
      <c r="F633" s="9">
        <v>46097075.030000001</v>
      </c>
      <c r="G633" s="9">
        <v>18.72</v>
      </c>
      <c r="H633" s="9">
        <v>51066540.399999999</v>
      </c>
      <c r="I633" s="9">
        <v>20.74</v>
      </c>
      <c r="J633" s="9">
        <v>7732390.1799999997</v>
      </c>
      <c r="K633" s="9">
        <v>3.14</v>
      </c>
      <c r="L633" s="9">
        <v>985496.56</v>
      </c>
      <c r="M633" s="9">
        <v>0.4</v>
      </c>
      <c r="N633" s="9">
        <v>2849506.01</v>
      </c>
      <c r="O633" s="9">
        <v>1.1599999999999999</v>
      </c>
      <c r="P633" s="9">
        <v>40802279.549999997</v>
      </c>
      <c r="Q633" s="9">
        <v>22.43</v>
      </c>
      <c r="R633" s="9">
        <v>33989496.869999997</v>
      </c>
      <c r="S633" s="9">
        <v>18.690000000000001</v>
      </c>
      <c r="T633" s="9">
        <v>2220830.77</v>
      </c>
      <c r="U633" s="9">
        <v>1.22</v>
      </c>
      <c r="V633" s="9">
        <v>385080.16</v>
      </c>
      <c r="W633" s="9">
        <v>0.21</v>
      </c>
      <c r="X633" s="9">
        <v>173769.36</v>
      </c>
      <c r="Y633" s="9">
        <v>0.1</v>
      </c>
      <c r="Z633" s="10"/>
      <c r="AA633" s="10"/>
      <c r="AB633" s="10"/>
      <c r="AC633" s="10"/>
    </row>
    <row r="634" spans="1:29" ht="29" x14ac:dyDescent="0.35">
      <c r="A634" s="4" t="s">
        <v>1920</v>
      </c>
      <c r="B634" s="5" t="s">
        <v>1921</v>
      </c>
      <c r="C634" s="4" t="s">
        <v>1922</v>
      </c>
      <c r="D634" s="9">
        <v>161375801.96000001</v>
      </c>
      <c r="E634" s="9">
        <v>173741543.50999999</v>
      </c>
      <c r="F634" s="9">
        <v>53009069.659999996</v>
      </c>
      <c r="G634" s="9">
        <v>19.72</v>
      </c>
      <c r="H634" s="9">
        <v>50871283.729999997</v>
      </c>
      <c r="I634" s="9">
        <v>18.93</v>
      </c>
      <c r="J634" s="9">
        <v>1766406.56</v>
      </c>
      <c r="K634" s="9">
        <v>0.65</v>
      </c>
      <c r="L634" s="9">
        <v>1596389.24</v>
      </c>
      <c r="M634" s="9">
        <v>0.59</v>
      </c>
      <c r="N634" s="9">
        <v>97201.76</v>
      </c>
      <c r="O634" s="9">
        <v>0.03</v>
      </c>
      <c r="P634" s="9">
        <v>81057449.930000007</v>
      </c>
      <c r="Q634" s="9">
        <v>30.81</v>
      </c>
      <c r="R634" s="9">
        <v>6697298.6600000001</v>
      </c>
      <c r="S634" s="9">
        <v>2.54</v>
      </c>
      <c r="T634" s="9">
        <v>887229.42</v>
      </c>
      <c r="U634" s="9">
        <v>0.33</v>
      </c>
      <c r="V634" s="9">
        <v>627325.18999999994</v>
      </c>
      <c r="W634" s="9">
        <v>0.23</v>
      </c>
      <c r="X634" s="9">
        <v>11145.05</v>
      </c>
      <c r="Y634" s="9">
        <v>0</v>
      </c>
      <c r="Z634" s="10"/>
      <c r="AA634" s="10"/>
      <c r="AB634" s="10"/>
      <c r="AC634" s="10"/>
    </row>
    <row r="635" spans="1:29" x14ac:dyDescent="0.35">
      <c r="A635" s="4" t="s">
        <v>1923</v>
      </c>
      <c r="B635" s="5" t="s">
        <v>1924</v>
      </c>
      <c r="C635" s="4" t="s">
        <v>1925</v>
      </c>
      <c r="D635" s="9">
        <v>148553303.86000001</v>
      </c>
      <c r="E635" s="9">
        <v>968545891.36000001</v>
      </c>
      <c r="F635" s="9">
        <v>97259778.560000002</v>
      </c>
      <c r="G635" s="9">
        <v>28.48</v>
      </c>
      <c r="H635" s="9">
        <v>54513784.270000003</v>
      </c>
      <c r="I635" s="9">
        <v>15.97</v>
      </c>
      <c r="J635" s="9">
        <v>24770366.690000001</v>
      </c>
      <c r="K635" s="9">
        <v>7.25</v>
      </c>
      <c r="L635" s="9">
        <v>9052424.0700000003</v>
      </c>
      <c r="M635" s="9">
        <v>2.65</v>
      </c>
      <c r="N635" s="9">
        <v>7306772.0899999999</v>
      </c>
      <c r="O635" s="9">
        <v>2.14</v>
      </c>
      <c r="P635" s="9">
        <v>63400043.5</v>
      </c>
      <c r="Q635" s="9">
        <v>5.63</v>
      </c>
      <c r="R635" s="9">
        <v>74783804.560000002</v>
      </c>
      <c r="S635" s="9">
        <v>6.64</v>
      </c>
      <c r="T635" s="9">
        <v>11024567.380000001</v>
      </c>
      <c r="U635" s="9">
        <v>0.98</v>
      </c>
      <c r="V635" s="9">
        <v>3256394.64</v>
      </c>
      <c r="W635" s="9">
        <v>0.28999999999999998</v>
      </c>
      <c r="X635" s="9">
        <v>5351882.63</v>
      </c>
      <c r="Y635" s="9">
        <v>0.48</v>
      </c>
      <c r="Z635" s="10"/>
      <c r="AA635" s="10"/>
      <c r="AB635" s="10"/>
      <c r="AC635" s="10"/>
    </row>
    <row r="636" spans="1:29" x14ac:dyDescent="0.35">
      <c r="A636" s="4" t="s">
        <v>1926</v>
      </c>
      <c r="B636" s="5" t="s">
        <v>1927</v>
      </c>
      <c r="C636" s="4" t="s">
        <v>1928</v>
      </c>
      <c r="D636" s="9">
        <v>325302853.35000002</v>
      </c>
      <c r="E636" s="9">
        <v>208739764.25999999</v>
      </c>
      <c r="F636" s="9">
        <v>136325148.84999999</v>
      </c>
      <c r="G636" s="9">
        <v>18.57</v>
      </c>
      <c r="H636" s="9">
        <v>189386922.90000001</v>
      </c>
      <c r="I636" s="9">
        <v>25.8</v>
      </c>
      <c r="J636" s="9">
        <v>45526287.68</v>
      </c>
      <c r="K636" s="9">
        <v>6.2</v>
      </c>
      <c r="L636" s="9">
        <v>17633009.890000001</v>
      </c>
      <c r="M636" s="9">
        <v>2.4</v>
      </c>
      <c r="N636" s="9">
        <v>19983799.100000001</v>
      </c>
      <c r="O636" s="9">
        <v>2.72</v>
      </c>
      <c r="P636" s="9">
        <v>121435188.34999999</v>
      </c>
      <c r="Q636" s="9">
        <v>33.979999999999997</v>
      </c>
      <c r="R636" s="9">
        <v>24847835.359999999</v>
      </c>
      <c r="S636" s="9">
        <v>6.95</v>
      </c>
      <c r="T636" s="9">
        <v>1476175.4</v>
      </c>
      <c r="U636" s="9">
        <v>0.41</v>
      </c>
      <c r="V636" s="9">
        <v>344585.59</v>
      </c>
      <c r="W636" s="9">
        <v>0.1</v>
      </c>
      <c r="X636" s="9">
        <v>485947.44</v>
      </c>
      <c r="Y636" s="9">
        <v>0.14000000000000001</v>
      </c>
      <c r="Z636" s="10"/>
      <c r="AA636" s="10"/>
      <c r="AB636" s="10"/>
      <c r="AC636" s="10"/>
    </row>
    <row r="637" spans="1:29" x14ac:dyDescent="0.35">
      <c r="A637" s="4" t="s">
        <v>1929</v>
      </c>
      <c r="B637" s="5" t="s">
        <v>1930</v>
      </c>
      <c r="C637" s="4" t="s">
        <v>1931</v>
      </c>
      <c r="D637" s="9">
        <v>8295732.7000000002</v>
      </c>
      <c r="E637" s="9">
        <v>320120539.87</v>
      </c>
      <c r="F637" s="9">
        <v>4192326.06</v>
      </c>
      <c r="G637" s="9">
        <v>19.61</v>
      </c>
      <c r="H637" s="9">
        <v>6355603.0899999999</v>
      </c>
      <c r="I637" s="9">
        <v>29.73</v>
      </c>
      <c r="J637" s="9">
        <v>876302.07</v>
      </c>
      <c r="K637" s="9">
        <v>4.0999999999999996</v>
      </c>
      <c r="L637" s="9">
        <v>555777.16</v>
      </c>
      <c r="M637" s="9">
        <v>2.6</v>
      </c>
      <c r="N637" s="9">
        <v>306947.64</v>
      </c>
      <c r="O637" s="9">
        <v>1.44</v>
      </c>
      <c r="P637" s="9">
        <v>71495988.090000004</v>
      </c>
      <c r="Q637" s="9">
        <v>16.68</v>
      </c>
      <c r="R637" s="9">
        <v>30130509.739999998</v>
      </c>
      <c r="S637" s="9">
        <v>7.03</v>
      </c>
      <c r="T637" s="9">
        <v>3870849.4</v>
      </c>
      <c r="U637" s="9">
        <v>0.9</v>
      </c>
      <c r="V637" s="9">
        <v>988450.09</v>
      </c>
      <c r="W637" s="9">
        <v>0.23</v>
      </c>
      <c r="X637" s="9">
        <v>130374.8</v>
      </c>
      <c r="Y637" s="9">
        <v>0.03</v>
      </c>
      <c r="Z637" s="10"/>
      <c r="AA637" s="10"/>
      <c r="AB637" s="10"/>
      <c r="AC637" s="10"/>
    </row>
    <row r="638" spans="1:29" x14ac:dyDescent="0.35">
      <c r="A638" s="4" t="s">
        <v>1932</v>
      </c>
      <c r="B638" s="5" t="s">
        <v>1933</v>
      </c>
      <c r="C638" s="4" t="s">
        <v>1934</v>
      </c>
      <c r="D638" s="9">
        <v>110646918.8</v>
      </c>
      <c r="E638" s="9">
        <v>288526385.14999998</v>
      </c>
      <c r="F638" s="9">
        <v>25183988.739999998</v>
      </c>
      <c r="G638" s="9">
        <v>12.66</v>
      </c>
      <c r="H638" s="9">
        <v>52004545.439999998</v>
      </c>
      <c r="I638" s="9">
        <v>26.15</v>
      </c>
      <c r="J638" s="9">
        <v>8890194.6300000008</v>
      </c>
      <c r="K638" s="9">
        <v>4.47</v>
      </c>
      <c r="L638" s="9">
        <v>1249104.3</v>
      </c>
      <c r="M638" s="9">
        <v>0.63</v>
      </c>
      <c r="N638" s="9">
        <v>913113.95</v>
      </c>
      <c r="O638" s="9">
        <v>0.46</v>
      </c>
      <c r="P638" s="9">
        <v>10869514.279999999</v>
      </c>
      <c r="Q638" s="9">
        <v>3.56</v>
      </c>
      <c r="R638" s="9">
        <v>5526163.5</v>
      </c>
      <c r="S638" s="9">
        <v>1.81</v>
      </c>
      <c r="T638" s="9">
        <v>581659.47</v>
      </c>
      <c r="U638" s="9">
        <v>0.19</v>
      </c>
      <c r="V638" s="9">
        <v>158216.37</v>
      </c>
      <c r="W638" s="9">
        <v>0.05</v>
      </c>
      <c r="X638" s="9">
        <v>37172.49</v>
      </c>
      <c r="Y638" s="9">
        <v>0.01</v>
      </c>
      <c r="Z638" s="10"/>
      <c r="AA638" s="10"/>
      <c r="AB638" s="10"/>
      <c r="AC638" s="10"/>
    </row>
    <row r="639" spans="1:29" x14ac:dyDescent="0.35">
      <c r="A639" s="4" t="s">
        <v>1935</v>
      </c>
      <c r="B639" s="5" t="s">
        <v>1936</v>
      </c>
      <c r="C639" s="4" t="s">
        <v>1937</v>
      </c>
      <c r="D639" s="9">
        <v>180661707.46000001</v>
      </c>
      <c r="E639" s="9">
        <v>256295129.47999999</v>
      </c>
      <c r="F639" s="9">
        <v>53958306.32</v>
      </c>
      <c r="G639" s="9">
        <v>18.03</v>
      </c>
      <c r="H639" s="9">
        <v>60148215.509999998</v>
      </c>
      <c r="I639" s="9">
        <v>20.09</v>
      </c>
      <c r="J639" s="9">
        <v>3389197.85</v>
      </c>
      <c r="K639" s="9">
        <v>1.1299999999999999</v>
      </c>
      <c r="L639" s="9">
        <v>910032.77</v>
      </c>
      <c r="M639" s="9">
        <v>0.3</v>
      </c>
      <c r="N639" s="9">
        <v>187902.59</v>
      </c>
      <c r="O639" s="9">
        <v>0.06</v>
      </c>
      <c r="P639" s="9">
        <v>6494880.5</v>
      </c>
      <c r="Q639" s="9">
        <v>2.35</v>
      </c>
      <c r="R639" s="9">
        <v>11193655.800000001</v>
      </c>
      <c r="S639" s="9">
        <v>4.05</v>
      </c>
      <c r="T639" s="9">
        <v>961602.7</v>
      </c>
      <c r="U639" s="9">
        <v>0.34</v>
      </c>
      <c r="V639" s="9">
        <v>807679.47</v>
      </c>
      <c r="W639" s="9">
        <v>0.28999999999999998</v>
      </c>
      <c r="X639" s="9">
        <v>345299.91</v>
      </c>
      <c r="Y639" s="9">
        <v>0.12</v>
      </c>
      <c r="Z639" s="10"/>
      <c r="AA639" s="10"/>
      <c r="AB639" s="10"/>
      <c r="AC639" s="10"/>
    </row>
    <row r="640" spans="1:29" x14ac:dyDescent="0.35">
      <c r="A640" s="4" t="s">
        <v>1938</v>
      </c>
      <c r="B640" s="5" t="s">
        <v>1939</v>
      </c>
      <c r="C640" s="4" t="s">
        <v>1940</v>
      </c>
      <c r="D640" s="9">
        <v>180661707.46000001</v>
      </c>
      <c r="E640" s="9">
        <v>1080859850.0999999</v>
      </c>
      <c r="F640" s="9">
        <v>332364871.73000002</v>
      </c>
      <c r="G640" s="9">
        <v>21.99</v>
      </c>
      <c r="H640" s="9">
        <v>132054657.13</v>
      </c>
      <c r="I640" s="9">
        <v>8.74</v>
      </c>
      <c r="J640" s="9">
        <v>6574262.2999999998</v>
      </c>
      <c r="K640" s="9">
        <v>0.43</v>
      </c>
      <c r="L640" s="9">
        <v>4330956.5199999996</v>
      </c>
      <c r="M640" s="9">
        <v>0.28999999999999998</v>
      </c>
      <c r="N640" s="9">
        <v>187216.67</v>
      </c>
      <c r="O640" s="9">
        <v>0.01</v>
      </c>
      <c r="P640" s="9">
        <v>13827887.23</v>
      </c>
      <c r="Q640" s="9">
        <v>1.26</v>
      </c>
      <c r="R640" s="9">
        <v>4856966.6500000004</v>
      </c>
      <c r="S640" s="9">
        <v>0.44</v>
      </c>
      <c r="T640" s="9">
        <v>801556.73</v>
      </c>
      <c r="U640" s="9">
        <v>7.0000000000000007E-2</v>
      </c>
      <c r="V640" s="9">
        <v>39350.160000000003</v>
      </c>
      <c r="W640" s="9">
        <v>0</v>
      </c>
      <c r="X640" s="9">
        <v>609412.68999999994</v>
      </c>
      <c r="Y640" s="9">
        <v>0.06</v>
      </c>
      <c r="Z640" s="10"/>
      <c r="AA640" s="10"/>
      <c r="AB640" s="10"/>
      <c r="AC640" s="10"/>
    </row>
    <row r="641" spans="1:29" x14ac:dyDescent="0.35">
      <c r="A641" s="4" t="s">
        <v>1941</v>
      </c>
      <c r="B641" s="5" t="s">
        <v>1942</v>
      </c>
      <c r="C641" s="4" t="s">
        <v>1943</v>
      </c>
      <c r="D641" s="9">
        <v>1294798648</v>
      </c>
      <c r="E641" s="9">
        <v>254096205</v>
      </c>
      <c r="F641" s="9">
        <v>5244780</v>
      </c>
      <c r="G641" s="9">
        <v>0.4</v>
      </c>
      <c r="H641" s="9">
        <v>9530652</v>
      </c>
      <c r="I641" s="9">
        <v>0.73</v>
      </c>
      <c r="J641" s="9">
        <v>587481</v>
      </c>
      <c r="K641" s="9">
        <v>0.04</v>
      </c>
      <c r="L641" s="9">
        <v>59080</v>
      </c>
      <c r="M641" s="9">
        <v>0.01</v>
      </c>
      <c r="N641" s="9">
        <v>5158</v>
      </c>
      <c r="O641" s="9">
        <v>0.01</v>
      </c>
      <c r="P641" s="9">
        <v>21215478</v>
      </c>
      <c r="Q641" s="9">
        <v>7.36</v>
      </c>
      <c r="R641" s="9">
        <v>4788568</v>
      </c>
      <c r="S641" s="9">
        <v>1.66</v>
      </c>
      <c r="T641" s="9">
        <v>6222813</v>
      </c>
      <c r="U641" s="9">
        <v>2.16</v>
      </c>
      <c r="V641" s="9">
        <v>1179051</v>
      </c>
      <c r="W641" s="9">
        <v>0.41</v>
      </c>
      <c r="X641" s="9">
        <v>578869</v>
      </c>
      <c r="Y641" s="9">
        <v>0.2</v>
      </c>
      <c r="Z641" s="10"/>
      <c r="AA641" s="10"/>
      <c r="AB641" s="10"/>
      <c r="AC641" s="10"/>
    </row>
    <row r="642" spans="1:29" ht="29" x14ac:dyDescent="0.35">
      <c r="A642" s="4" t="s">
        <v>1944</v>
      </c>
      <c r="B642" s="5" t="s">
        <v>1945</v>
      </c>
      <c r="C642" s="4" t="s">
        <v>1946</v>
      </c>
      <c r="D642" s="9">
        <v>5728595.9500000002</v>
      </c>
      <c r="E642" s="9">
        <v>212052215.94</v>
      </c>
      <c r="F642" s="9">
        <v>1337999.07</v>
      </c>
      <c r="G642" s="9">
        <v>3.67</v>
      </c>
      <c r="H642" s="9">
        <v>2578957.73</v>
      </c>
      <c r="I642" s="9">
        <v>7.07</v>
      </c>
      <c r="J642" s="9">
        <v>2358834.73</v>
      </c>
      <c r="K642" s="9">
        <v>6.47</v>
      </c>
      <c r="L642" s="9">
        <v>0</v>
      </c>
      <c r="M642" s="9">
        <v>0</v>
      </c>
      <c r="N642" s="9">
        <v>24471946.449999999</v>
      </c>
      <c r="O642" s="9">
        <v>67.09</v>
      </c>
      <c r="P642" s="9">
        <v>155956937.38</v>
      </c>
      <c r="Q642" s="9">
        <v>28.69</v>
      </c>
      <c r="R642" s="9">
        <v>68417524.930000007</v>
      </c>
      <c r="S642" s="9">
        <v>12.58</v>
      </c>
      <c r="T642" s="9">
        <v>71295411.129999995</v>
      </c>
      <c r="U642" s="9">
        <v>13.11</v>
      </c>
      <c r="V642" s="9">
        <v>35955864.460000001</v>
      </c>
      <c r="W642" s="9">
        <v>6.61</v>
      </c>
      <c r="X642" s="9">
        <v>22.96</v>
      </c>
      <c r="Y642" s="9">
        <v>0</v>
      </c>
      <c r="Z642" s="10"/>
      <c r="AA642" s="10"/>
      <c r="AB642" s="10"/>
      <c r="AC642" s="10"/>
    </row>
    <row r="643" spans="1:29" x14ac:dyDescent="0.35">
      <c r="A643" s="4" t="s">
        <v>1947</v>
      </c>
      <c r="B643" s="5" t="s">
        <v>1948</v>
      </c>
      <c r="C643" s="4" t="s">
        <v>1949</v>
      </c>
      <c r="D643" s="9">
        <v>2603936.92</v>
      </c>
      <c r="E643" s="9">
        <v>87969705.560000002</v>
      </c>
      <c r="F643" s="9">
        <v>3202270.98</v>
      </c>
      <c r="G643" s="9">
        <v>42.44</v>
      </c>
      <c r="H643" s="9">
        <v>1347950.29</v>
      </c>
      <c r="I643" s="9">
        <v>17.86</v>
      </c>
      <c r="J643" s="9">
        <v>27348.39</v>
      </c>
      <c r="K643" s="9">
        <v>0.36</v>
      </c>
      <c r="L643" s="9">
        <v>1097.8499999999999</v>
      </c>
      <c r="M643" s="9">
        <v>0.01</v>
      </c>
      <c r="N643" s="9">
        <v>102.25</v>
      </c>
      <c r="O643" s="9">
        <v>0</v>
      </c>
      <c r="P643" s="9">
        <v>10710034.24</v>
      </c>
      <c r="Q643" s="9">
        <v>10.64</v>
      </c>
      <c r="R643" s="9">
        <v>550754.98</v>
      </c>
      <c r="S643" s="9">
        <v>0.55000000000000004</v>
      </c>
      <c r="T643" s="9">
        <v>0</v>
      </c>
      <c r="U643" s="9">
        <v>0</v>
      </c>
      <c r="V643" s="9">
        <v>6488.36</v>
      </c>
      <c r="W643" s="9">
        <v>0.01</v>
      </c>
      <c r="X643" s="9">
        <v>26546.76</v>
      </c>
      <c r="Y643" s="9">
        <v>0.03</v>
      </c>
      <c r="Z643" s="10"/>
      <c r="AA643" s="10"/>
      <c r="AB643" s="10"/>
      <c r="AC643" s="10"/>
    </row>
    <row r="644" spans="1:29" x14ac:dyDescent="0.35">
      <c r="A644" s="4" t="s">
        <v>1950</v>
      </c>
      <c r="B644" s="5" t="s">
        <v>1951</v>
      </c>
      <c r="C644" s="4" t="s">
        <v>1952</v>
      </c>
      <c r="D644" s="9">
        <v>163789599.50999999</v>
      </c>
      <c r="E644" s="9">
        <v>234645716.21000001</v>
      </c>
      <c r="F644" s="9">
        <v>49681931.039999999</v>
      </c>
      <c r="G644" s="9">
        <v>21.09</v>
      </c>
      <c r="H644" s="9">
        <v>21289032.27</v>
      </c>
      <c r="I644" s="9">
        <v>9.0399999999999991</v>
      </c>
      <c r="J644" s="9">
        <v>69960.55</v>
      </c>
      <c r="K644" s="9">
        <v>0.03</v>
      </c>
      <c r="L644" s="9">
        <v>56570.71</v>
      </c>
      <c r="M644" s="9">
        <v>0.02</v>
      </c>
      <c r="N644" s="9">
        <v>640835.05000000005</v>
      </c>
      <c r="O644" s="9">
        <v>0.27</v>
      </c>
      <c r="P644" s="9">
        <v>3421268.96</v>
      </c>
      <c r="Q644" s="9">
        <v>1.42</v>
      </c>
      <c r="R644" s="9">
        <v>1217060.3700000001</v>
      </c>
      <c r="S644" s="9">
        <v>0.51</v>
      </c>
      <c r="T644" s="9">
        <v>385291.67</v>
      </c>
      <c r="U644" s="9">
        <v>0.16</v>
      </c>
      <c r="V644" s="9">
        <v>9565.0499999999993</v>
      </c>
      <c r="W644" s="9">
        <v>0</v>
      </c>
      <c r="X644" s="9">
        <v>211315.59</v>
      </c>
      <c r="Y644" s="9">
        <v>0.09</v>
      </c>
      <c r="Z644" s="10"/>
      <c r="AA644" s="10"/>
      <c r="AB644" s="10"/>
      <c r="AC644" s="10"/>
    </row>
    <row r="645" spans="1:29" x14ac:dyDescent="0.35">
      <c r="A645" s="4" t="s">
        <v>1953</v>
      </c>
      <c r="B645" s="5" t="s">
        <v>1954</v>
      </c>
      <c r="C645" s="4" t="s">
        <v>1955</v>
      </c>
      <c r="D645" s="9">
        <v>0</v>
      </c>
      <c r="E645" s="9">
        <v>1447021.92</v>
      </c>
      <c r="F645" s="9">
        <v>0</v>
      </c>
      <c r="G645" s="9">
        <v>0</v>
      </c>
      <c r="H645" s="9">
        <v>0</v>
      </c>
      <c r="I645" s="9">
        <v>0</v>
      </c>
      <c r="J645" s="9">
        <v>0</v>
      </c>
      <c r="K645" s="9">
        <v>0</v>
      </c>
      <c r="L645" s="9">
        <v>0</v>
      </c>
      <c r="M645" s="9">
        <v>0</v>
      </c>
      <c r="N645" s="9">
        <v>0</v>
      </c>
      <c r="O645" s="9">
        <v>0</v>
      </c>
      <c r="P645" s="9">
        <v>0</v>
      </c>
      <c r="Q645" s="9">
        <v>0</v>
      </c>
      <c r="R645" s="9">
        <v>43125.21</v>
      </c>
      <c r="S645" s="9">
        <v>2.98</v>
      </c>
      <c r="T645" s="9">
        <v>1394.51</v>
      </c>
      <c r="U645" s="9">
        <v>0.1</v>
      </c>
      <c r="V645" s="9">
        <v>0</v>
      </c>
      <c r="W645" s="9">
        <v>0</v>
      </c>
      <c r="X645" s="9">
        <v>0</v>
      </c>
      <c r="Y645" s="9">
        <v>0</v>
      </c>
      <c r="Z645" s="10"/>
      <c r="AA645" s="10"/>
      <c r="AB645" s="10"/>
      <c r="AC645" s="10"/>
    </row>
    <row r="646" spans="1:29" x14ac:dyDescent="0.35">
      <c r="A646" s="4" t="s">
        <v>1956</v>
      </c>
      <c r="B646" s="5" t="s">
        <v>1957</v>
      </c>
      <c r="C646" s="4" t="s">
        <v>1958</v>
      </c>
      <c r="D646" s="9">
        <v>253667546.66999999</v>
      </c>
      <c r="E646" s="9">
        <v>70568225.859999999</v>
      </c>
      <c r="F646" s="9">
        <v>92810658.590000004</v>
      </c>
      <c r="G646" s="9">
        <v>17.510000000000002</v>
      </c>
      <c r="H646" s="9">
        <v>109631573.27</v>
      </c>
      <c r="I646" s="9">
        <v>20.68</v>
      </c>
      <c r="J646" s="9">
        <v>29842665.140000001</v>
      </c>
      <c r="K646" s="9">
        <v>5.63</v>
      </c>
      <c r="L646" s="9">
        <v>17790312.359999999</v>
      </c>
      <c r="M646" s="9">
        <v>3.36</v>
      </c>
      <c r="N646" s="9">
        <v>3510278.87</v>
      </c>
      <c r="O646" s="9">
        <v>0.66</v>
      </c>
      <c r="P646" s="9">
        <v>16337051.029999999</v>
      </c>
      <c r="Q646" s="9">
        <v>3.97</v>
      </c>
      <c r="R646" s="9">
        <v>21373908.949999999</v>
      </c>
      <c r="S646" s="9">
        <v>5.2</v>
      </c>
      <c r="T646" s="9">
        <v>50439470.060000002</v>
      </c>
      <c r="U646" s="9">
        <v>12.26</v>
      </c>
      <c r="V646" s="9">
        <v>174397649.19999999</v>
      </c>
      <c r="W646" s="9">
        <v>42.41</v>
      </c>
      <c r="X646" s="9">
        <v>6366459.0099999998</v>
      </c>
      <c r="Y646" s="9">
        <v>1.55</v>
      </c>
      <c r="Z646" s="10"/>
      <c r="AA646" s="10"/>
      <c r="AB646" s="10"/>
      <c r="AC646" s="10"/>
    </row>
    <row r="647" spans="1:29" x14ac:dyDescent="0.35">
      <c r="A647" s="4" t="s">
        <v>1959</v>
      </c>
      <c r="B647" s="5" t="s">
        <v>1960</v>
      </c>
      <c r="C647" s="4" t="s">
        <v>1961</v>
      </c>
      <c r="D647" s="9">
        <v>124284953.23999999</v>
      </c>
      <c r="E647" s="9">
        <v>305385010.67000002</v>
      </c>
      <c r="F647" s="9">
        <v>57478680.539999999</v>
      </c>
      <c r="G647" s="9">
        <v>23.15</v>
      </c>
      <c r="H647" s="9">
        <v>59622092.770000003</v>
      </c>
      <c r="I647" s="9">
        <v>24.02</v>
      </c>
      <c r="J647" s="9">
        <v>6406119.2400000002</v>
      </c>
      <c r="K647" s="9">
        <v>0.14000000000000001</v>
      </c>
      <c r="L647" s="9">
        <v>347409.24</v>
      </c>
      <c r="M647" s="9">
        <v>0.14000000000000001</v>
      </c>
      <c r="N647" s="9">
        <v>112281.7</v>
      </c>
      <c r="O647" s="9">
        <v>0.05</v>
      </c>
      <c r="P647" s="9">
        <v>2161459.2000000002</v>
      </c>
      <c r="Q647" s="9">
        <v>0.71</v>
      </c>
      <c r="R647" s="9">
        <v>2489505.66</v>
      </c>
      <c r="S647" s="9">
        <v>0.82</v>
      </c>
      <c r="T647" s="9">
        <v>129349.61</v>
      </c>
      <c r="U647" s="9">
        <v>0.04</v>
      </c>
      <c r="V647" s="9">
        <v>12718.3</v>
      </c>
      <c r="W647" s="9">
        <v>0</v>
      </c>
      <c r="X647" s="9">
        <v>503.57</v>
      </c>
      <c r="Y647" s="9">
        <v>0</v>
      </c>
      <c r="Z647" s="10"/>
      <c r="AA647" s="10"/>
      <c r="AB647" s="10"/>
      <c r="AC647" s="10"/>
    </row>
    <row r="648" spans="1:29" x14ac:dyDescent="0.35">
      <c r="A648" s="4" t="s">
        <v>1962</v>
      </c>
      <c r="B648" s="5" t="s">
        <v>1963</v>
      </c>
      <c r="C648" s="4" t="s">
        <v>1964</v>
      </c>
      <c r="D648" s="9">
        <v>297608722.43000001</v>
      </c>
      <c r="E648" s="9">
        <v>143991233.09999999</v>
      </c>
      <c r="F648" s="9">
        <v>79042078.989999995</v>
      </c>
      <c r="G648" s="9">
        <v>55</v>
      </c>
      <c r="H648" s="9">
        <v>45095098.840000004</v>
      </c>
      <c r="I648" s="9">
        <v>31</v>
      </c>
      <c r="J648" s="9">
        <v>11524782.59</v>
      </c>
      <c r="K648" s="9">
        <v>8</v>
      </c>
      <c r="L648" s="9">
        <v>4943849.43</v>
      </c>
      <c r="M648" s="9">
        <v>3</v>
      </c>
      <c r="N648" s="9">
        <v>3764764.99</v>
      </c>
      <c r="O648" s="9">
        <v>3</v>
      </c>
      <c r="P648" s="9">
        <v>80529718.25</v>
      </c>
      <c r="Q648" s="9">
        <v>35</v>
      </c>
      <c r="R648" s="9">
        <v>150192569.87</v>
      </c>
      <c r="S648" s="9">
        <v>65</v>
      </c>
      <c r="T648" s="9">
        <v>1206114.53</v>
      </c>
      <c r="U648" s="9">
        <v>1</v>
      </c>
      <c r="V648" s="9">
        <v>131738</v>
      </c>
      <c r="W648" s="9">
        <v>0</v>
      </c>
      <c r="X648" s="9">
        <v>0</v>
      </c>
      <c r="Y648" s="9">
        <v>0</v>
      </c>
      <c r="Z648" s="10"/>
      <c r="AA648" s="10"/>
      <c r="AB648" s="10"/>
      <c r="AC648" s="10"/>
    </row>
    <row r="649" spans="1:29" x14ac:dyDescent="0.35">
      <c r="A649" s="4" t="s">
        <v>1965</v>
      </c>
      <c r="B649" s="5" t="s">
        <v>1966</v>
      </c>
      <c r="C649" s="4" t="s">
        <v>1967</v>
      </c>
      <c r="D649" s="9">
        <v>78381920.319999993</v>
      </c>
      <c r="E649" s="9">
        <v>2349343.71</v>
      </c>
      <c r="F649" s="9">
        <v>6455142.3600000003</v>
      </c>
      <c r="G649" s="9">
        <v>7.53</v>
      </c>
      <c r="H649" s="9">
        <v>507792.94</v>
      </c>
      <c r="I649" s="9">
        <v>0.59</v>
      </c>
      <c r="J649" s="9">
        <v>28665.89</v>
      </c>
      <c r="K649" s="9">
        <v>0.03</v>
      </c>
      <c r="L649" s="9">
        <v>70778.45</v>
      </c>
      <c r="M649" s="9">
        <v>0.08</v>
      </c>
      <c r="N649" s="9">
        <v>281701.59999999998</v>
      </c>
      <c r="O649" s="9">
        <v>0.33</v>
      </c>
      <c r="P649" s="9">
        <v>16471.8</v>
      </c>
      <c r="Q649" s="9">
        <v>0.69</v>
      </c>
      <c r="R649" s="9">
        <v>34935.54</v>
      </c>
      <c r="S649" s="9">
        <v>1.46</v>
      </c>
      <c r="T649" s="9">
        <v>0</v>
      </c>
      <c r="U649" s="9">
        <v>0</v>
      </c>
      <c r="V649" s="9">
        <v>0</v>
      </c>
      <c r="W649" s="9">
        <v>0</v>
      </c>
      <c r="X649" s="9">
        <v>0</v>
      </c>
      <c r="Y649" s="9">
        <v>0</v>
      </c>
      <c r="Z649" s="10"/>
      <c r="AA649" s="10"/>
      <c r="AB649" s="10"/>
      <c r="AC649" s="10"/>
    </row>
    <row r="650" spans="1:29" x14ac:dyDescent="0.35">
      <c r="A650" s="4" t="s">
        <v>1968</v>
      </c>
      <c r="B650" s="5" t="s">
        <v>1969</v>
      </c>
      <c r="C650" s="4" t="s">
        <v>1970</v>
      </c>
      <c r="D650" s="9">
        <v>208175392.40000001</v>
      </c>
      <c r="E650" s="9">
        <v>45867836.789999999</v>
      </c>
      <c r="F650" s="9">
        <v>75954068.879999995</v>
      </c>
      <c r="G650" s="9">
        <v>14.07</v>
      </c>
      <c r="H650" s="9">
        <v>123907398.41</v>
      </c>
      <c r="I650" s="9">
        <v>22.95</v>
      </c>
      <c r="J650" s="9">
        <v>64383808.509999998</v>
      </c>
      <c r="K650" s="9">
        <v>11.93</v>
      </c>
      <c r="L650" s="9">
        <v>45838365.240000002</v>
      </c>
      <c r="M650" s="9">
        <v>8.49</v>
      </c>
      <c r="N650" s="9">
        <v>24386996.149999999</v>
      </c>
      <c r="O650" s="9">
        <v>4.5199999999999996</v>
      </c>
      <c r="P650" s="9">
        <v>27564551.600000001</v>
      </c>
      <c r="Q650" s="9">
        <v>5.46</v>
      </c>
      <c r="R650" s="9">
        <v>262459302.49000001</v>
      </c>
      <c r="S650" s="9">
        <v>51.95</v>
      </c>
      <c r="T650" s="9">
        <v>163637931.12</v>
      </c>
      <c r="U650" s="9">
        <v>32.39</v>
      </c>
      <c r="V650" s="9">
        <v>6436347.5199999996</v>
      </c>
      <c r="W650" s="9">
        <v>1.27</v>
      </c>
      <c r="X650" s="9">
        <v>35256.480000000003</v>
      </c>
      <c r="Y650" s="9">
        <v>0.01</v>
      </c>
      <c r="Z650" s="10"/>
      <c r="AA650" s="10"/>
      <c r="AB650" s="10"/>
      <c r="AC650" s="10"/>
    </row>
    <row r="651" spans="1:29" x14ac:dyDescent="0.35">
      <c r="A651" s="4" t="s">
        <v>1971</v>
      </c>
      <c r="B651" s="5" t="s">
        <v>1972</v>
      </c>
      <c r="C651" s="4" t="s">
        <v>1973</v>
      </c>
      <c r="D651" s="9">
        <v>913879815.66999996</v>
      </c>
      <c r="E651" s="9">
        <v>1435277059.3199999</v>
      </c>
      <c r="F651" s="9">
        <v>283719938.11000001</v>
      </c>
      <c r="G651" s="9">
        <v>18.34</v>
      </c>
      <c r="H651" s="9">
        <v>258411242.28999999</v>
      </c>
      <c r="I651" s="9">
        <v>16.7</v>
      </c>
      <c r="J651" s="9">
        <v>19285131.84</v>
      </c>
      <c r="K651" s="9">
        <v>1.25</v>
      </c>
      <c r="L651" s="9">
        <v>26873841.879999999</v>
      </c>
      <c r="M651" s="9">
        <v>1.74</v>
      </c>
      <c r="N651" s="9">
        <v>44815310.689999998</v>
      </c>
      <c r="O651" s="9">
        <v>2.9</v>
      </c>
      <c r="P651" s="9">
        <v>28064773.550000001</v>
      </c>
      <c r="Q651" s="9">
        <v>1.8</v>
      </c>
      <c r="R651" s="9">
        <v>57552005.530000001</v>
      </c>
      <c r="S651" s="9">
        <v>3.69</v>
      </c>
      <c r="T651" s="9">
        <v>21072554.350000001</v>
      </c>
      <c r="U651" s="9">
        <v>1.35</v>
      </c>
      <c r="V651" s="9">
        <v>15951182.4</v>
      </c>
      <c r="W651" s="9">
        <v>1.02</v>
      </c>
      <c r="X651" s="9">
        <v>3504402.05</v>
      </c>
      <c r="Y651" s="9">
        <v>0.22</v>
      </c>
      <c r="Z651" s="10"/>
      <c r="AA651" s="10"/>
      <c r="AB651" s="10"/>
      <c r="AC651" s="10"/>
    </row>
    <row r="652" spans="1:29" x14ac:dyDescent="0.35">
      <c r="A652" s="4" t="s">
        <v>1974</v>
      </c>
      <c r="B652" s="5" t="s">
        <v>1975</v>
      </c>
      <c r="C652" s="4" t="s">
        <v>1976</v>
      </c>
      <c r="D652" s="9">
        <v>310356480.67000002</v>
      </c>
      <c r="E652" s="9">
        <v>2467059355.48</v>
      </c>
      <c r="F652" s="9">
        <v>12970448.060000001</v>
      </c>
      <c r="G652" s="9">
        <v>3.78</v>
      </c>
      <c r="H652" s="9">
        <v>17759051.940000001</v>
      </c>
      <c r="I652" s="9">
        <v>5.18</v>
      </c>
      <c r="J652" s="9">
        <v>1421251.35</v>
      </c>
      <c r="K652" s="9">
        <v>0.41</v>
      </c>
      <c r="L652" s="9">
        <v>205962.13</v>
      </c>
      <c r="M652" s="9">
        <v>0.06</v>
      </c>
      <c r="N652" s="9">
        <v>167094.45000000001</v>
      </c>
      <c r="O652" s="9">
        <v>0.05</v>
      </c>
      <c r="P652" s="9">
        <v>1626697.98</v>
      </c>
      <c r="Q652" s="9">
        <v>7.0000000000000007E-2</v>
      </c>
      <c r="R652" s="9">
        <v>899233.18</v>
      </c>
      <c r="S652" s="9">
        <v>0.04</v>
      </c>
      <c r="T652" s="9">
        <v>59871.82</v>
      </c>
      <c r="U652" s="9">
        <v>0</v>
      </c>
      <c r="V652" s="9">
        <v>371.2</v>
      </c>
      <c r="W652" s="9">
        <v>0</v>
      </c>
      <c r="X652" s="9">
        <v>44430.34</v>
      </c>
      <c r="Y652" s="9">
        <v>0</v>
      </c>
      <c r="Z652" s="10"/>
      <c r="AA652" s="10"/>
      <c r="AB652" s="10"/>
      <c r="AC652" s="10"/>
    </row>
    <row r="653" spans="1:29" x14ac:dyDescent="0.35">
      <c r="A653" s="4" t="s">
        <v>1977</v>
      </c>
      <c r="B653" s="5" t="s">
        <v>1978</v>
      </c>
      <c r="C653" s="4" t="s">
        <v>1979</v>
      </c>
      <c r="D653" s="9">
        <v>162786077.19</v>
      </c>
      <c r="E653" s="9">
        <v>0</v>
      </c>
      <c r="F653" s="9">
        <v>40201999.75</v>
      </c>
      <c r="G653" s="9">
        <v>16</v>
      </c>
      <c r="H653" s="9">
        <v>9329330.6699999999</v>
      </c>
      <c r="I653" s="9">
        <v>4</v>
      </c>
      <c r="J653" s="9">
        <v>924580.68</v>
      </c>
      <c r="K653" s="9">
        <v>0.4</v>
      </c>
      <c r="L653" s="9">
        <v>381695.88</v>
      </c>
      <c r="M653" s="9">
        <v>0.1</v>
      </c>
      <c r="N653" s="9">
        <v>104387.41</v>
      </c>
      <c r="O653" s="9">
        <v>0.04</v>
      </c>
      <c r="P653" s="9">
        <v>0</v>
      </c>
      <c r="Q653" s="9">
        <v>0</v>
      </c>
      <c r="R653" s="9">
        <v>0</v>
      </c>
      <c r="S653" s="9">
        <v>0</v>
      </c>
      <c r="T653" s="9">
        <v>0</v>
      </c>
      <c r="U653" s="9">
        <v>0</v>
      </c>
      <c r="V653" s="9">
        <v>0</v>
      </c>
      <c r="W653" s="9">
        <v>0</v>
      </c>
      <c r="X653" s="9">
        <v>0</v>
      </c>
      <c r="Y653" s="9">
        <v>0</v>
      </c>
      <c r="Z653" s="10"/>
      <c r="AA653" s="10"/>
      <c r="AB653" s="10"/>
      <c r="AC653" s="10"/>
    </row>
    <row r="654" spans="1:29" x14ac:dyDescent="0.35">
      <c r="A654" s="4" t="s">
        <v>1980</v>
      </c>
      <c r="B654" s="5" t="s">
        <v>1981</v>
      </c>
      <c r="C654" s="4" t="s">
        <v>1982</v>
      </c>
      <c r="D654" s="9">
        <v>166047518.61000001</v>
      </c>
      <c r="E654" s="9">
        <v>166047518.61000001</v>
      </c>
      <c r="F654" s="9">
        <v>858265.2</v>
      </c>
      <c r="G654" s="9">
        <v>10</v>
      </c>
      <c r="H654" s="9">
        <v>1405417.52</v>
      </c>
      <c r="I654" s="9">
        <v>14</v>
      </c>
      <c r="J654" s="9">
        <v>800228.35</v>
      </c>
      <c r="K654" s="9">
        <v>8</v>
      </c>
      <c r="L654" s="9">
        <v>148559.28</v>
      </c>
      <c r="M654" s="9">
        <v>2</v>
      </c>
      <c r="N654" s="9">
        <v>436627.98</v>
      </c>
      <c r="O654" s="9">
        <v>5</v>
      </c>
      <c r="P654" s="9">
        <v>858265.2</v>
      </c>
      <c r="Q654" s="9">
        <v>10</v>
      </c>
      <c r="R654" s="9">
        <v>1405417.52</v>
      </c>
      <c r="S654" s="9">
        <v>14</v>
      </c>
      <c r="T654" s="9">
        <v>800228.35</v>
      </c>
      <c r="U654" s="9">
        <v>8</v>
      </c>
      <c r="V654" s="9">
        <v>148559.28</v>
      </c>
      <c r="W654" s="9">
        <v>2</v>
      </c>
      <c r="X654" s="9">
        <v>436627.98</v>
      </c>
      <c r="Y654" s="9">
        <v>5</v>
      </c>
      <c r="Z654" s="10"/>
      <c r="AA654" s="10"/>
      <c r="AB654" s="10"/>
      <c r="AC654" s="10"/>
    </row>
    <row r="655" spans="1:29" x14ac:dyDescent="0.35">
      <c r="A655" s="4" t="s">
        <v>1983</v>
      </c>
      <c r="B655" s="5" t="s">
        <v>1984</v>
      </c>
      <c r="C655" s="4" t="s">
        <v>1985</v>
      </c>
      <c r="D655" s="9">
        <v>1517562475.71</v>
      </c>
      <c r="E655" s="9">
        <v>1025253576.37</v>
      </c>
      <c r="F655" s="9">
        <v>115985431.86</v>
      </c>
      <c r="G655" s="9">
        <v>6.38</v>
      </c>
      <c r="H655" s="9">
        <v>97240544.810000002</v>
      </c>
      <c r="I655" s="9">
        <v>5.35</v>
      </c>
      <c r="J655" s="9">
        <v>29342501.23</v>
      </c>
      <c r="K655" s="9">
        <v>1.61</v>
      </c>
      <c r="L655" s="9">
        <v>23280103.73</v>
      </c>
      <c r="M655" s="9">
        <v>1.28</v>
      </c>
      <c r="N655" s="9">
        <v>43721605.18</v>
      </c>
      <c r="O655" s="9">
        <v>2.4</v>
      </c>
      <c r="P655" s="9">
        <v>372837.45</v>
      </c>
      <c r="Q655" s="9">
        <v>0.04</v>
      </c>
      <c r="R655" s="9">
        <v>5512025.4100000001</v>
      </c>
      <c r="S655" s="9">
        <v>0.53</v>
      </c>
      <c r="T655" s="9">
        <v>64577.93</v>
      </c>
      <c r="U655" s="9">
        <v>0.01</v>
      </c>
      <c r="V655" s="9">
        <v>1187.79</v>
      </c>
      <c r="W655" s="9">
        <v>0</v>
      </c>
      <c r="X655" s="9">
        <v>14005.46</v>
      </c>
      <c r="Y655" s="9">
        <v>0</v>
      </c>
      <c r="Z655" s="10"/>
      <c r="AA655" s="10"/>
      <c r="AB655" s="10"/>
      <c r="AC655" s="10"/>
    </row>
    <row r="656" spans="1:29" x14ac:dyDescent="0.35">
      <c r="A656" s="4" t="s">
        <v>1986</v>
      </c>
      <c r="B656" s="5" t="s">
        <v>1987</v>
      </c>
      <c r="C656" s="4" t="s">
        <v>1988</v>
      </c>
      <c r="D656" s="9">
        <v>597910901.64999998</v>
      </c>
      <c r="E656" s="9">
        <v>925030861.52999997</v>
      </c>
      <c r="F656" s="9">
        <v>157992801.68000001</v>
      </c>
      <c r="G656" s="9">
        <v>17.73</v>
      </c>
      <c r="H656" s="9">
        <v>117880429.73</v>
      </c>
      <c r="I656" s="9">
        <v>13.23</v>
      </c>
      <c r="J656" s="9">
        <v>11977302.6</v>
      </c>
      <c r="K656" s="9">
        <v>1.34</v>
      </c>
      <c r="L656" s="9">
        <v>2449962.09</v>
      </c>
      <c r="M656" s="9">
        <v>0.27</v>
      </c>
      <c r="N656" s="9">
        <v>3057135.53</v>
      </c>
      <c r="O656" s="9">
        <v>0.34</v>
      </c>
      <c r="P656" s="9">
        <v>3714871.07</v>
      </c>
      <c r="Q656" s="9">
        <v>0.4</v>
      </c>
      <c r="R656" s="9">
        <v>1482234.76</v>
      </c>
      <c r="S656" s="9">
        <v>0.16</v>
      </c>
      <c r="T656" s="9">
        <v>477663.03</v>
      </c>
      <c r="U656" s="9">
        <v>0.05</v>
      </c>
      <c r="V656" s="9">
        <v>5458.59</v>
      </c>
      <c r="W656" s="9">
        <v>0</v>
      </c>
      <c r="X656" s="9">
        <v>200.59</v>
      </c>
      <c r="Y656" s="9">
        <v>0</v>
      </c>
      <c r="Z656" s="10"/>
      <c r="AA656" s="10"/>
      <c r="AB656" s="10"/>
      <c r="AC656" s="10"/>
    </row>
    <row r="657" spans="1:29" x14ac:dyDescent="0.35">
      <c r="A657" s="4" t="s">
        <v>1989</v>
      </c>
      <c r="B657" s="5" t="s">
        <v>1990</v>
      </c>
      <c r="C657" s="4" t="s">
        <v>1991</v>
      </c>
      <c r="D657" s="9">
        <v>824504662.75</v>
      </c>
      <c r="E657" s="9">
        <v>24700714.780000001</v>
      </c>
      <c r="F657" s="9">
        <v>19276830.050000001</v>
      </c>
      <c r="G657" s="9">
        <v>2.0299999999999998</v>
      </c>
      <c r="H657" s="9">
        <v>15257908.33</v>
      </c>
      <c r="I657" s="9">
        <v>1.61</v>
      </c>
      <c r="J657" s="9">
        <v>0</v>
      </c>
      <c r="K657" s="9">
        <v>0</v>
      </c>
      <c r="L657" s="9">
        <v>11124.61</v>
      </c>
      <c r="M657" s="9">
        <v>0</v>
      </c>
      <c r="N657" s="9">
        <v>0</v>
      </c>
      <c r="O657" s="9">
        <v>0</v>
      </c>
      <c r="P657" s="9">
        <v>89447394.5</v>
      </c>
      <c r="Q657" s="9">
        <v>38.840000000000003</v>
      </c>
      <c r="R657" s="9">
        <v>76555039.230000004</v>
      </c>
      <c r="S657" s="9">
        <v>33.24</v>
      </c>
      <c r="T657" s="9">
        <v>4137.12</v>
      </c>
      <c r="U657" s="9">
        <v>0</v>
      </c>
      <c r="V657" s="9">
        <v>211828.5</v>
      </c>
      <c r="W657" s="9">
        <v>0.09</v>
      </c>
      <c r="X657" s="9">
        <v>7070</v>
      </c>
      <c r="Y657" s="9">
        <v>0</v>
      </c>
      <c r="Z657" s="10"/>
      <c r="AA657" s="10"/>
      <c r="AB657" s="10"/>
      <c r="AC657" s="10"/>
    </row>
    <row r="658" spans="1:29" x14ac:dyDescent="0.35">
      <c r="A658" s="4" t="s">
        <v>1992</v>
      </c>
      <c r="B658" s="5" t="s">
        <v>1993</v>
      </c>
      <c r="C658" s="4" t="s">
        <v>1994</v>
      </c>
      <c r="D658" s="9">
        <v>178495034.03</v>
      </c>
      <c r="E658" s="9">
        <v>184765354.28</v>
      </c>
      <c r="F658" s="9">
        <v>6921182.2300000004</v>
      </c>
      <c r="G658" s="9">
        <v>3.53</v>
      </c>
      <c r="H658" s="9">
        <v>7484891.1699999999</v>
      </c>
      <c r="I658" s="9">
        <v>3.82</v>
      </c>
      <c r="J658" s="9">
        <v>1849490.46</v>
      </c>
      <c r="K658" s="9">
        <v>0.94</v>
      </c>
      <c r="L658" s="9">
        <v>528727.5</v>
      </c>
      <c r="M658" s="9">
        <v>0.27</v>
      </c>
      <c r="N658" s="9">
        <v>527369.67000000004</v>
      </c>
      <c r="O658" s="9">
        <v>0.27</v>
      </c>
      <c r="P658" s="9">
        <v>530080.53</v>
      </c>
      <c r="Q658" s="9">
        <v>0.28999999999999998</v>
      </c>
      <c r="R658" s="9">
        <v>158357.14000000001</v>
      </c>
      <c r="S658" s="9">
        <v>0.09</v>
      </c>
      <c r="T658" s="9">
        <v>0</v>
      </c>
      <c r="U658" s="9">
        <v>0</v>
      </c>
      <c r="V658" s="9">
        <v>0</v>
      </c>
      <c r="W658" s="9">
        <v>0</v>
      </c>
      <c r="X658" s="9">
        <v>0</v>
      </c>
      <c r="Y658" s="9">
        <v>0</v>
      </c>
      <c r="Z658" s="10"/>
      <c r="AA658" s="10"/>
      <c r="AB658" s="10"/>
      <c r="AC658" s="10"/>
    </row>
    <row r="659" spans="1:29" x14ac:dyDescent="0.35">
      <c r="A659" s="4" t="s">
        <v>1995</v>
      </c>
      <c r="B659" s="5" t="s">
        <v>1996</v>
      </c>
      <c r="C659" s="4" t="s">
        <v>1997</v>
      </c>
      <c r="D659" s="9">
        <v>294567025.60000002</v>
      </c>
      <c r="E659" s="9">
        <v>1046447328.88</v>
      </c>
      <c r="F659" s="9">
        <v>26618796.170000002</v>
      </c>
      <c r="G659" s="9">
        <v>8</v>
      </c>
      <c r="H659" s="9">
        <v>16349644.289999999</v>
      </c>
      <c r="I659" s="9">
        <v>5</v>
      </c>
      <c r="J659" s="9">
        <v>2053721.64</v>
      </c>
      <c r="K659" s="9">
        <v>1</v>
      </c>
      <c r="L659" s="9">
        <v>531653.27</v>
      </c>
      <c r="M659" s="9">
        <v>0</v>
      </c>
      <c r="N659" s="9">
        <v>85059.28</v>
      </c>
      <c r="O659" s="9">
        <v>0</v>
      </c>
      <c r="P659" s="9">
        <v>70288349.290000007</v>
      </c>
      <c r="Q659" s="9">
        <v>6</v>
      </c>
      <c r="R659" s="9">
        <v>15495456.27</v>
      </c>
      <c r="S659" s="9">
        <v>1</v>
      </c>
      <c r="T659" s="9">
        <v>2058086.49</v>
      </c>
      <c r="U659" s="9">
        <v>0</v>
      </c>
      <c r="V659" s="9">
        <v>1003259.68</v>
      </c>
      <c r="W659" s="9">
        <v>0</v>
      </c>
      <c r="X659" s="9">
        <v>524125.13</v>
      </c>
      <c r="Y659" s="9">
        <v>0</v>
      </c>
      <c r="Z659" s="10"/>
      <c r="AA659" s="10"/>
      <c r="AB659" s="10"/>
      <c r="AC659" s="10"/>
    </row>
    <row r="660" spans="1:29" ht="29" x14ac:dyDescent="0.35">
      <c r="A660" s="4" t="s">
        <v>1998</v>
      </c>
      <c r="B660" s="5" t="s">
        <v>1999</v>
      </c>
      <c r="C660" s="4" t="s">
        <v>2000</v>
      </c>
      <c r="D660" s="9">
        <v>692837.36</v>
      </c>
      <c r="E660" s="9">
        <v>214600570.13999999</v>
      </c>
      <c r="F660" s="9">
        <v>585886.69999999995</v>
      </c>
      <c r="G660" s="9">
        <v>35.07</v>
      </c>
      <c r="H660" s="9">
        <v>211365.81</v>
      </c>
      <c r="I660" s="9">
        <v>12.65</v>
      </c>
      <c r="J660" s="9">
        <v>163440.97</v>
      </c>
      <c r="K660" s="9">
        <v>9.7799999999999994</v>
      </c>
      <c r="L660" s="9">
        <v>17062.3</v>
      </c>
      <c r="M660" s="9">
        <v>1.02</v>
      </c>
      <c r="N660" s="9">
        <v>0</v>
      </c>
      <c r="O660" s="9">
        <v>0</v>
      </c>
      <c r="P660" s="9">
        <v>6161480.4800000004</v>
      </c>
      <c r="Q660" s="9">
        <v>2.68</v>
      </c>
      <c r="R660" s="9">
        <v>6015374.0700000003</v>
      </c>
      <c r="S660" s="9">
        <v>2.62</v>
      </c>
      <c r="T660" s="9">
        <v>2090167.08</v>
      </c>
      <c r="U660" s="9">
        <v>0.91</v>
      </c>
      <c r="V660" s="9">
        <v>800793.89</v>
      </c>
      <c r="W660" s="9">
        <v>0.35</v>
      </c>
      <c r="X660" s="9">
        <v>92580.4</v>
      </c>
      <c r="Y660" s="9">
        <v>0.04</v>
      </c>
      <c r="Z660" s="10"/>
      <c r="AA660" s="10"/>
      <c r="AB660" s="10"/>
      <c r="AC660" s="10"/>
    </row>
    <row r="661" spans="1:29" x14ac:dyDescent="0.35">
      <c r="A661" s="4" t="s">
        <v>2001</v>
      </c>
      <c r="B661" s="5" t="s">
        <v>2002</v>
      </c>
      <c r="C661" s="4" t="s">
        <v>2003</v>
      </c>
      <c r="D661" s="9">
        <v>100335537.81</v>
      </c>
      <c r="E661" s="9">
        <v>402672397.39999998</v>
      </c>
      <c r="F661" s="9">
        <v>161777.67000000001</v>
      </c>
      <c r="G661" s="9">
        <v>30.93</v>
      </c>
      <c r="H661" s="9">
        <v>187188.37</v>
      </c>
      <c r="I661" s="9">
        <v>35.79</v>
      </c>
      <c r="J661" s="9">
        <v>49291.7</v>
      </c>
      <c r="K661" s="9">
        <v>9.42</v>
      </c>
      <c r="L661" s="9">
        <v>39808.93</v>
      </c>
      <c r="M661" s="9">
        <v>7.61</v>
      </c>
      <c r="N661" s="9">
        <v>84900.29</v>
      </c>
      <c r="O661" s="9">
        <v>16.23</v>
      </c>
      <c r="P661" s="9">
        <v>1144927.3600000001</v>
      </c>
      <c r="Q661" s="9">
        <v>4.2699999999999996</v>
      </c>
      <c r="R661" s="9">
        <v>22584194.93</v>
      </c>
      <c r="S661" s="9">
        <v>84.32</v>
      </c>
      <c r="T661" s="9">
        <v>6053.35</v>
      </c>
      <c r="U661" s="9">
        <v>0.02</v>
      </c>
      <c r="V661" s="9">
        <v>1731512.64</v>
      </c>
      <c r="W661" s="9">
        <v>6.46</v>
      </c>
      <c r="X661" s="9">
        <v>1316743.08</v>
      </c>
      <c r="Y661" s="9">
        <v>4.92</v>
      </c>
      <c r="Z661" s="10"/>
      <c r="AA661" s="10"/>
      <c r="AB661" s="10"/>
      <c r="AC661" s="10"/>
    </row>
    <row r="662" spans="1:29" ht="29" x14ac:dyDescent="0.35">
      <c r="A662" s="4" t="s">
        <v>2004</v>
      </c>
      <c r="B662" s="5" t="s">
        <v>2005</v>
      </c>
      <c r="C662" s="4" t="s">
        <v>2006</v>
      </c>
      <c r="D662" s="9">
        <v>325210866.94999999</v>
      </c>
      <c r="E662" s="9">
        <v>20714108.530000001</v>
      </c>
      <c r="F662" s="9">
        <v>107315054.33</v>
      </c>
      <c r="G662" s="9">
        <v>19.93</v>
      </c>
      <c r="H662" s="9">
        <v>87806101.189999998</v>
      </c>
      <c r="I662" s="9">
        <v>16.309999999999999</v>
      </c>
      <c r="J662" s="9">
        <v>6595600.4500000002</v>
      </c>
      <c r="K662" s="9">
        <v>1.22</v>
      </c>
      <c r="L662" s="9">
        <v>6355465.8300000001</v>
      </c>
      <c r="M662" s="9">
        <v>1.18</v>
      </c>
      <c r="N662" s="9">
        <v>5238576.07</v>
      </c>
      <c r="O662" s="9">
        <v>0.97</v>
      </c>
      <c r="P662" s="9">
        <v>5024553.7699999996</v>
      </c>
      <c r="Q662" s="9">
        <v>13.61</v>
      </c>
      <c r="R662" s="9">
        <v>6755332.6900000004</v>
      </c>
      <c r="S662" s="9">
        <v>18.3</v>
      </c>
      <c r="T662" s="9">
        <v>865036.83</v>
      </c>
      <c r="U662" s="9">
        <v>2.34</v>
      </c>
      <c r="V662" s="9">
        <v>298856.68</v>
      </c>
      <c r="W662" s="9">
        <v>0.81</v>
      </c>
      <c r="X662" s="9">
        <v>3253637.11</v>
      </c>
      <c r="Y662" s="9">
        <v>8.81</v>
      </c>
      <c r="Z662" s="10"/>
      <c r="AA662" s="10"/>
      <c r="AB662" s="10"/>
      <c r="AC662" s="10"/>
    </row>
    <row r="663" spans="1:29" x14ac:dyDescent="0.35">
      <c r="A663" s="4" t="s">
        <v>2007</v>
      </c>
      <c r="B663" s="5" t="s">
        <v>2008</v>
      </c>
      <c r="C663" s="4" t="s">
        <v>2009</v>
      </c>
      <c r="D663" s="9">
        <v>0</v>
      </c>
      <c r="E663" s="9">
        <v>0</v>
      </c>
      <c r="F663" s="9">
        <v>199633435.74000001</v>
      </c>
      <c r="G663" s="9">
        <v>15.68</v>
      </c>
      <c r="H663" s="9">
        <v>301734431.81</v>
      </c>
      <c r="I663" s="9">
        <v>23.7</v>
      </c>
      <c r="J663" s="9">
        <v>53259517.130000003</v>
      </c>
      <c r="K663" s="9">
        <v>4.18</v>
      </c>
      <c r="L663" s="9">
        <v>9692783.6899999995</v>
      </c>
      <c r="M663" s="9">
        <v>0.76</v>
      </c>
      <c r="N663" s="9">
        <v>5919328.4000000004</v>
      </c>
      <c r="O663" s="9">
        <v>0.47</v>
      </c>
      <c r="P663" s="9">
        <v>297073361.83999997</v>
      </c>
      <c r="Q663" s="9">
        <v>26.82</v>
      </c>
      <c r="R663" s="9">
        <v>206812742.19</v>
      </c>
      <c r="S663" s="9">
        <v>18.670000000000002</v>
      </c>
      <c r="T663" s="9">
        <v>6177289.4299999997</v>
      </c>
      <c r="U663" s="9">
        <v>0.56000000000000005</v>
      </c>
      <c r="V663" s="9">
        <v>1834391.1</v>
      </c>
      <c r="W663" s="9">
        <v>0.17</v>
      </c>
      <c r="X663" s="9">
        <v>0</v>
      </c>
      <c r="Y663" s="9">
        <v>0</v>
      </c>
      <c r="Z663" s="10"/>
      <c r="AA663" s="10"/>
      <c r="AB663" s="10"/>
      <c r="AC663" s="10"/>
    </row>
    <row r="664" spans="1:29" x14ac:dyDescent="0.35">
      <c r="A664" s="4" t="s">
        <v>2010</v>
      </c>
      <c r="B664" s="5" t="s">
        <v>2011</v>
      </c>
      <c r="C664" s="4" t="s">
        <v>2012</v>
      </c>
      <c r="D664" s="9">
        <v>182262486.19</v>
      </c>
      <c r="E664" s="9">
        <v>85644389.040000007</v>
      </c>
      <c r="F664" s="9">
        <v>158339673.25</v>
      </c>
      <c r="G664" s="9">
        <v>39.229999999999997</v>
      </c>
      <c r="H664" s="9">
        <v>58858724.619999997</v>
      </c>
      <c r="I664" s="9">
        <v>14.58</v>
      </c>
      <c r="J664" s="9">
        <v>2658125.19</v>
      </c>
      <c r="K664" s="9">
        <v>0.66</v>
      </c>
      <c r="L664" s="9">
        <v>1131642.1399999999</v>
      </c>
      <c r="M664" s="9">
        <v>0.28000000000000003</v>
      </c>
      <c r="N664" s="9">
        <v>341480.06</v>
      </c>
      <c r="O664" s="9">
        <v>0.08</v>
      </c>
      <c r="P664" s="9">
        <v>69694490.930000007</v>
      </c>
      <c r="Q664" s="9">
        <v>27.19</v>
      </c>
      <c r="R664" s="9">
        <v>82864909.239999995</v>
      </c>
      <c r="S664" s="9">
        <v>32.33</v>
      </c>
      <c r="T664" s="9">
        <v>16157367.25</v>
      </c>
      <c r="U664" s="9">
        <v>6.3</v>
      </c>
      <c r="V664" s="9">
        <v>1192227.6499999999</v>
      </c>
      <c r="W664" s="9">
        <v>0.47</v>
      </c>
      <c r="X664" s="9">
        <v>756212.83</v>
      </c>
      <c r="Y664" s="9">
        <v>0.3</v>
      </c>
      <c r="Z664" s="10"/>
      <c r="AA664" s="10"/>
      <c r="AB664" s="10"/>
      <c r="AC664" s="10"/>
    </row>
    <row r="665" spans="1:29" ht="29" x14ac:dyDescent="0.35">
      <c r="A665" s="4" t="s">
        <v>2013</v>
      </c>
      <c r="B665" s="5" t="s">
        <v>2014</v>
      </c>
      <c r="C665" s="4" t="s">
        <v>2015</v>
      </c>
      <c r="D665" s="9">
        <v>15473235.369999999</v>
      </c>
      <c r="E665" s="9">
        <v>161202686.16</v>
      </c>
      <c r="F665" s="9">
        <v>15415971.630000001</v>
      </c>
      <c r="G665" s="9">
        <v>36.85</v>
      </c>
      <c r="H665" s="9">
        <v>6597233.1500000004</v>
      </c>
      <c r="I665" s="9">
        <v>15.77</v>
      </c>
      <c r="J665" s="9">
        <v>439962.89</v>
      </c>
      <c r="K665" s="9">
        <v>1.05</v>
      </c>
      <c r="L665" s="9">
        <v>66137.740000000005</v>
      </c>
      <c r="M665" s="9">
        <v>0.16</v>
      </c>
      <c r="N665" s="9">
        <v>52831.74</v>
      </c>
      <c r="O665" s="9">
        <v>0.13</v>
      </c>
      <c r="P665" s="9">
        <v>10387494.550000001</v>
      </c>
      <c r="Q665" s="9">
        <v>5.94</v>
      </c>
      <c r="R665" s="9">
        <v>1918428.61</v>
      </c>
      <c r="S665" s="9">
        <v>1.1000000000000001</v>
      </c>
      <c r="T665" s="9">
        <v>48959.31</v>
      </c>
      <c r="U665" s="9">
        <v>0.03</v>
      </c>
      <c r="V665" s="9">
        <v>34201.29</v>
      </c>
      <c r="W665" s="9">
        <v>0.02</v>
      </c>
      <c r="X665" s="9">
        <v>19782.05</v>
      </c>
      <c r="Y665" s="9">
        <v>0.01</v>
      </c>
      <c r="Z665" s="10"/>
      <c r="AA665" s="10"/>
      <c r="AB665" s="10"/>
      <c r="AC665" s="10"/>
    </row>
    <row r="666" spans="1:29" x14ac:dyDescent="0.35">
      <c r="A666" s="4" t="s">
        <v>2016</v>
      </c>
      <c r="B666" s="5" t="s">
        <v>2017</v>
      </c>
      <c r="C666" s="4" t="s">
        <v>2018</v>
      </c>
      <c r="D666" s="9">
        <v>149951564.53</v>
      </c>
      <c r="E666" s="9">
        <v>198406148.75999999</v>
      </c>
      <c r="F666" s="9">
        <v>55401783.840000004</v>
      </c>
      <c r="G666" s="9">
        <v>16.079999999999998</v>
      </c>
      <c r="H666" s="9">
        <v>100233772.45</v>
      </c>
      <c r="I666" s="9">
        <v>29.08</v>
      </c>
      <c r="J666" s="9">
        <v>24524076.16</v>
      </c>
      <c r="K666" s="9">
        <v>7.12</v>
      </c>
      <c r="L666" s="9">
        <v>9493785.0899999999</v>
      </c>
      <c r="M666" s="9">
        <v>2.75</v>
      </c>
      <c r="N666" s="9">
        <v>5018968.78</v>
      </c>
      <c r="O666" s="9">
        <v>1.46</v>
      </c>
      <c r="P666" s="9">
        <v>15415263.57</v>
      </c>
      <c r="Q666" s="9">
        <v>3.4</v>
      </c>
      <c r="R666" s="9">
        <v>57661474.659999996</v>
      </c>
      <c r="S666" s="9">
        <v>12.72</v>
      </c>
      <c r="T666" s="9">
        <v>132460268.04000001</v>
      </c>
      <c r="U666" s="9">
        <v>29.23</v>
      </c>
      <c r="V666" s="9">
        <v>49200301.399999999</v>
      </c>
      <c r="W666" s="9">
        <v>10.86</v>
      </c>
      <c r="X666" s="9">
        <v>18498.759999999998</v>
      </c>
      <c r="Y666" s="9">
        <v>0</v>
      </c>
      <c r="Z666" s="10"/>
      <c r="AA666" s="10"/>
      <c r="AB666" s="10"/>
      <c r="AC666" s="10"/>
    </row>
    <row r="667" spans="1:29" x14ac:dyDescent="0.35">
      <c r="A667" s="4" t="s">
        <v>2019</v>
      </c>
      <c r="B667" s="5" t="s">
        <v>2020</v>
      </c>
      <c r="C667" s="4" t="s">
        <v>2021</v>
      </c>
      <c r="D667" s="9">
        <v>545853415.92999995</v>
      </c>
      <c r="E667" s="9">
        <v>600836392.60000002</v>
      </c>
      <c r="F667" s="9">
        <v>26358177.739999998</v>
      </c>
      <c r="G667" s="9">
        <v>4.41</v>
      </c>
      <c r="H667" s="9">
        <v>24255488.309999999</v>
      </c>
      <c r="I667" s="9">
        <v>4.05</v>
      </c>
      <c r="J667" s="9">
        <v>0</v>
      </c>
      <c r="K667" s="9">
        <v>0</v>
      </c>
      <c r="L667" s="9">
        <v>0</v>
      </c>
      <c r="M667" s="9">
        <v>0</v>
      </c>
      <c r="N667" s="9">
        <v>1744893.38</v>
      </c>
      <c r="O667" s="9">
        <v>0.28999999999999998</v>
      </c>
      <c r="P667" s="9">
        <v>1725004.73</v>
      </c>
      <c r="Q667" s="9">
        <v>0.28999999999999998</v>
      </c>
      <c r="R667" s="9">
        <v>134972.34</v>
      </c>
      <c r="S667" s="9">
        <v>0.02</v>
      </c>
      <c r="T667" s="9">
        <v>1316.7</v>
      </c>
      <c r="U667" s="9">
        <v>0</v>
      </c>
      <c r="V667" s="9">
        <v>4460.3100000000004</v>
      </c>
      <c r="W667" s="9">
        <v>0</v>
      </c>
      <c r="X667" s="9">
        <v>0</v>
      </c>
      <c r="Y667" s="9">
        <v>0</v>
      </c>
      <c r="Z667" s="10"/>
      <c r="AA667" s="10"/>
      <c r="AB667" s="10"/>
      <c r="AC667" s="10"/>
    </row>
    <row r="668" spans="1:29" x14ac:dyDescent="0.35">
      <c r="A668" s="4" t="s">
        <v>2022</v>
      </c>
      <c r="B668" s="5" t="s">
        <v>2023</v>
      </c>
      <c r="C668" s="4" t="s">
        <v>2024</v>
      </c>
      <c r="D668" s="9">
        <v>33877726417.299999</v>
      </c>
      <c r="E668" s="9">
        <v>1186491993.3099999</v>
      </c>
      <c r="F668" s="9">
        <v>3086767924.8099999</v>
      </c>
      <c r="G668" s="9">
        <v>8.16</v>
      </c>
      <c r="H668" s="9">
        <v>806233570.77999997</v>
      </c>
      <c r="I668" s="9">
        <v>2.13</v>
      </c>
      <c r="J668" s="9">
        <v>10514316.25</v>
      </c>
      <c r="K668" s="9">
        <v>0.03</v>
      </c>
      <c r="L668" s="9">
        <v>639220.12</v>
      </c>
      <c r="M668" s="9">
        <v>0</v>
      </c>
      <c r="N668" s="9">
        <v>27940814.390000001</v>
      </c>
      <c r="O668" s="9">
        <v>7.0000000000000007E-2</v>
      </c>
      <c r="P668" s="9">
        <v>85777118.400000006</v>
      </c>
      <c r="Q668" s="9">
        <v>6.64</v>
      </c>
      <c r="R668" s="9">
        <v>16798817.5</v>
      </c>
      <c r="S668" s="9">
        <v>1.3</v>
      </c>
      <c r="T668" s="9">
        <v>1533951.23</v>
      </c>
      <c r="U668" s="9">
        <v>0.12</v>
      </c>
      <c r="V668" s="9">
        <v>178559.22</v>
      </c>
      <c r="W668" s="9">
        <v>0.01</v>
      </c>
      <c r="X668" s="9">
        <v>317710.40000000002</v>
      </c>
      <c r="Y668" s="9">
        <v>0.02</v>
      </c>
      <c r="Z668" s="10"/>
      <c r="AA668" s="10"/>
      <c r="AB668" s="10"/>
      <c r="AC668" s="10"/>
    </row>
    <row r="669" spans="1:29" x14ac:dyDescent="0.35">
      <c r="A669" s="4" t="s">
        <v>2025</v>
      </c>
      <c r="B669" s="5" t="s">
        <v>2026</v>
      </c>
      <c r="C669" s="4" t="s">
        <v>2027</v>
      </c>
      <c r="D669" s="9">
        <v>402587819.74000001</v>
      </c>
      <c r="E669" s="9">
        <v>305086538.58999997</v>
      </c>
      <c r="F669" s="9">
        <v>13831293.9</v>
      </c>
      <c r="G669" s="9">
        <v>3.19</v>
      </c>
      <c r="H669" s="9">
        <v>9750534.9100000001</v>
      </c>
      <c r="I669" s="9">
        <v>2.25</v>
      </c>
      <c r="J669" s="9">
        <v>1714594.14</v>
      </c>
      <c r="K669" s="9">
        <v>0.4</v>
      </c>
      <c r="L669" s="9">
        <v>2300943.48</v>
      </c>
      <c r="M669" s="9">
        <v>0.53</v>
      </c>
      <c r="N669" s="9">
        <v>3020186.14</v>
      </c>
      <c r="O669" s="9">
        <v>0.7</v>
      </c>
      <c r="P669" s="9">
        <v>32849732</v>
      </c>
      <c r="Q669" s="9">
        <v>8.98</v>
      </c>
      <c r="R669" s="9">
        <v>23203488.420000002</v>
      </c>
      <c r="S669" s="9">
        <v>6.35</v>
      </c>
      <c r="T669" s="9">
        <v>2853247.28</v>
      </c>
      <c r="U669" s="9">
        <v>0.78</v>
      </c>
      <c r="V669" s="9">
        <v>1637941.57</v>
      </c>
      <c r="W669" s="9">
        <v>0.45</v>
      </c>
      <c r="X669" s="9">
        <v>60437.35</v>
      </c>
      <c r="Y669" s="9">
        <v>0.02</v>
      </c>
      <c r="Z669" s="10"/>
      <c r="AA669" s="10"/>
      <c r="AB669" s="10"/>
      <c r="AC669" s="10"/>
    </row>
    <row r="670" spans="1:29" x14ac:dyDescent="0.35">
      <c r="A670" s="4" t="s">
        <v>2028</v>
      </c>
      <c r="B670" s="5" t="s">
        <v>2029</v>
      </c>
      <c r="C670" s="4" t="s">
        <v>2030</v>
      </c>
      <c r="D670" s="9">
        <v>15284874.130000001</v>
      </c>
      <c r="E670" s="9">
        <v>405236825.39999998</v>
      </c>
      <c r="F670" s="9">
        <v>6954992.6799999997</v>
      </c>
      <c r="G670" s="9">
        <v>27.58</v>
      </c>
      <c r="H670" s="9">
        <v>2979016.63</v>
      </c>
      <c r="I670" s="9">
        <v>11.81</v>
      </c>
      <c r="J670" s="9">
        <v>0</v>
      </c>
      <c r="K670" s="9">
        <v>0</v>
      </c>
      <c r="L670" s="9">
        <v>0</v>
      </c>
      <c r="M670" s="9">
        <v>0</v>
      </c>
      <c r="N670" s="9">
        <v>0</v>
      </c>
      <c r="O670" s="9">
        <v>0</v>
      </c>
      <c r="P670" s="9">
        <v>8797190.7100000009</v>
      </c>
      <c r="Q670" s="9">
        <v>2.12</v>
      </c>
      <c r="R670" s="9">
        <v>1508071.15</v>
      </c>
      <c r="S670" s="9">
        <v>0.36</v>
      </c>
      <c r="T670" s="9">
        <v>15149.86</v>
      </c>
      <c r="U670" s="9">
        <v>0</v>
      </c>
      <c r="V670" s="9">
        <v>9478.3799999999992</v>
      </c>
      <c r="W670" s="9">
        <v>0</v>
      </c>
      <c r="X670" s="9">
        <v>0</v>
      </c>
      <c r="Y670" s="9">
        <v>0</v>
      </c>
      <c r="Z670" s="10"/>
      <c r="AA670" s="10"/>
      <c r="AB670" s="10"/>
      <c r="AC670" s="10"/>
    </row>
    <row r="671" spans="1:29" x14ac:dyDescent="0.35">
      <c r="A671" s="4" t="s">
        <v>2031</v>
      </c>
      <c r="B671" s="5" t="s">
        <v>2032</v>
      </c>
      <c r="C671" s="4" t="s">
        <v>2033</v>
      </c>
      <c r="D671" s="9">
        <v>20286550.359999999</v>
      </c>
      <c r="E671" s="9">
        <v>1524578211.22</v>
      </c>
      <c r="F671" s="9">
        <v>4927607.8099999996</v>
      </c>
      <c r="G671" s="9">
        <v>17.8</v>
      </c>
      <c r="H671" s="9">
        <v>2220291.39</v>
      </c>
      <c r="I671" s="9">
        <v>8.02</v>
      </c>
      <c r="J671" s="9">
        <v>249612.42</v>
      </c>
      <c r="K671" s="9">
        <v>0.9</v>
      </c>
      <c r="L671" s="9">
        <v>170315.72</v>
      </c>
      <c r="M671" s="9">
        <v>0.62</v>
      </c>
      <c r="N671" s="9">
        <v>-168223.76</v>
      </c>
      <c r="O671" s="9">
        <v>0</v>
      </c>
      <c r="P671" s="9">
        <v>68656867</v>
      </c>
      <c r="Q671" s="9">
        <v>3.85</v>
      </c>
      <c r="R671" s="9">
        <v>121633963.76000001</v>
      </c>
      <c r="S671" s="9">
        <v>6.81</v>
      </c>
      <c r="T671" s="9">
        <v>44143938.729999997</v>
      </c>
      <c r="U671" s="9">
        <v>2.4700000000000002</v>
      </c>
      <c r="V671" s="9">
        <v>26011265.75</v>
      </c>
      <c r="W671" s="9">
        <v>1.46</v>
      </c>
      <c r="X671" s="9">
        <v>-66702.97</v>
      </c>
      <c r="Y671" s="9">
        <v>0</v>
      </c>
      <c r="Z671" s="10"/>
      <c r="AA671" s="10"/>
      <c r="AB671" s="10"/>
      <c r="AC671" s="10"/>
    </row>
    <row r="672" spans="1:29" x14ac:dyDescent="0.35">
      <c r="A672" s="4" t="s">
        <v>2034</v>
      </c>
      <c r="B672" s="5" t="s">
        <v>2035</v>
      </c>
      <c r="C672" s="4" t="s">
        <v>2036</v>
      </c>
      <c r="D672" s="9">
        <v>613880858.00999999</v>
      </c>
      <c r="E672" s="9">
        <v>616569014.78999996</v>
      </c>
      <c r="F672" s="9">
        <v>1956846.01</v>
      </c>
      <c r="G672" s="9">
        <v>11.71</v>
      </c>
      <c r="H672" s="9">
        <v>1601139.79</v>
      </c>
      <c r="I672" s="9">
        <v>9.58</v>
      </c>
      <c r="J672" s="9">
        <v>304149.08</v>
      </c>
      <c r="K672" s="9">
        <v>1.82</v>
      </c>
      <c r="L672" s="9">
        <v>305717.59000000003</v>
      </c>
      <c r="M672" s="9">
        <v>1.83</v>
      </c>
      <c r="N672" s="9">
        <v>735273.39</v>
      </c>
      <c r="O672" s="9">
        <v>4.4000000000000004</v>
      </c>
      <c r="P672" s="9">
        <v>116746.19</v>
      </c>
      <c r="Q672" s="9">
        <v>1.57</v>
      </c>
      <c r="R672" s="9">
        <v>44048.67</v>
      </c>
      <c r="S672" s="9">
        <v>0.6</v>
      </c>
      <c r="T672" s="9">
        <v>0</v>
      </c>
      <c r="U672" s="9">
        <v>0</v>
      </c>
      <c r="V672" s="9">
        <v>0</v>
      </c>
      <c r="W672" s="9">
        <v>0</v>
      </c>
      <c r="X672" s="9">
        <v>0</v>
      </c>
      <c r="Y672" s="9">
        <v>0</v>
      </c>
      <c r="Z672" s="10"/>
      <c r="AA672" s="10"/>
      <c r="AB672" s="10"/>
      <c r="AC672" s="10"/>
    </row>
    <row r="673" spans="1:29" x14ac:dyDescent="0.35">
      <c r="A673" s="4" t="s">
        <v>2037</v>
      </c>
      <c r="B673" s="5" t="s">
        <v>2038</v>
      </c>
      <c r="C673" s="4" t="s">
        <v>2039</v>
      </c>
      <c r="D673" s="9">
        <v>146046241.74000001</v>
      </c>
      <c r="E673" s="9">
        <v>119862248.65000001</v>
      </c>
      <c r="F673" s="9">
        <v>50519979.240000002</v>
      </c>
      <c r="G673" s="9">
        <v>20.29</v>
      </c>
      <c r="H673" s="9">
        <v>44044465.119999997</v>
      </c>
      <c r="I673" s="9">
        <v>17.690000000000001</v>
      </c>
      <c r="J673" s="9">
        <v>7259479.9500000002</v>
      </c>
      <c r="K673" s="9">
        <v>2.92</v>
      </c>
      <c r="L673" s="9">
        <v>1840585.39</v>
      </c>
      <c r="M673" s="9">
        <v>0.74</v>
      </c>
      <c r="N673" s="9">
        <v>242935.96</v>
      </c>
      <c r="O673" s="9">
        <v>0.1</v>
      </c>
      <c r="P673" s="9">
        <v>13600711.289999999</v>
      </c>
      <c r="Q673" s="9">
        <v>9.6999999999999993</v>
      </c>
      <c r="R673" s="9">
        <v>5440991.2699999996</v>
      </c>
      <c r="S673" s="9">
        <v>3.88</v>
      </c>
      <c r="T673" s="9">
        <v>575724</v>
      </c>
      <c r="U673" s="9">
        <v>0.41</v>
      </c>
      <c r="V673" s="9">
        <v>5297.36</v>
      </c>
      <c r="W673" s="9">
        <v>0</v>
      </c>
      <c r="X673" s="9">
        <v>122940.59</v>
      </c>
      <c r="Y673" s="9">
        <v>0.09</v>
      </c>
      <c r="Z673" s="10"/>
      <c r="AA673" s="10"/>
      <c r="AB673" s="10"/>
      <c r="AC673" s="10"/>
    </row>
    <row r="674" spans="1:29" x14ac:dyDescent="0.35">
      <c r="A674" s="4" t="s">
        <v>2040</v>
      </c>
      <c r="B674" s="5" t="s">
        <v>2041</v>
      </c>
      <c r="C674" s="4" t="s">
        <v>2042</v>
      </c>
      <c r="D674" s="9">
        <v>371916012.73000002</v>
      </c>
      <c r="E674" s="9">
        <v>3088555.89</v>
      </c>
      <c r="F674" s="9">
        <v>0</v>
      </c>
      <c r="G674" s="9">
        <v>0</v>
      </c>
      <c r="H674" s="9">
        <v>19483236.23</v>
      </c>
      <c r="I674" s="9">
        <v>4.97</v>
      </c>
      <c r="J674" s="9">
        <v>893286.28</v>
      </c>
      <c r="K674" s="9">
        <v>0.23</v>
      </c>
      <c r="L674" s="9">
        <v>0</v>
      </c>
      <c r="M674" s="9">
        <v>0</v>
      </c>
      <c r="N674" s="9">
        <v>0</v>
      </c>
      <c r="O674" s="9">
        <v>0</v>
      </c>
      <c r="P674" s="9">
        <v>76033.070000000007</v>
      </c>
      <c r="Q674" s="9">
        <v>2.4</v>
      </c>
      <c r="R674" s="9">
        <v>0</v>
      </c>
      <c r="S674" s="9">
        <v>0</v>
      </c>
      <c r="T674" s="9">
        <v>8923.44</v>
      </c>
      <c r="U674" s="9">
        <v>0.28000000000000003</v>
      </c>
      <c r="V674" s="9">
        <v>-479.63</v>
      </c>
      <c r="W674" s="9">
        <v>0.02</v>
      </c>
      <c r="X674" s="9">
        <v>0</v>
      </c>
      <c r="Y674" s="9">
        <v>0</v>
      </c>
      <c r="Z674" s="10"/>
      <c r="AA674" s="10"/>
      <c r="AB674" s="10"/>
      <c r="AC674" s="10"/>
    </row>
    <row r="675" spans="1:29" x14ac:dyDescent="0.35">
      <c r="A675" s="4" t="s">
        <v>2043</v>
      </c>
      <c r="B675" s="5" t="s">
        <v>2044</v>
      </c>
      <c r="C675" s="4" t="s">
        <v>2045</v>
      </c>
      <c r="D675" s="9">
        <v>94914625.310000002</v>
      </c>
      <c r="E675" s="9">
        <v>47747417.859999999</v>
      </c>
      <c r="F675" s="9">
        <v>67134954.969999999</v>
      </c>
      <c r="G675" s="9">
        <v>23.05</v>
      </c>
      <c r="H675" s="9">
        <v>90397820.329999998</v>
      </c>
      <c r="I675" s="9">
        <v>31.03</v>
      </c>
      <c r="J675" s="9">
        <v>18762128.600000001</v>
      </c>
      <c r="K675" s="9">
        <v>6.44</v>
      </c>
      <c r="L675" s="9">
        <v>12824722.640000001</v>
      </c>
      <c r="M675" s="9">
        <v>4.4000000000000004</v>
      </c>
      <c r="N675" s="9">
        <v>7279832.3700000001</v>
      </c>
      <c r="O675" s="9">
        <v>2.5</v>
      </c>
      <c r="P675" s="9">
        <v>27399808.010000002</v>
      </c>
      <c r="Q675" s="9">
        <v>21.07</v>
      </c>
      <c r="R675" s="9">
        <v>38526048.219999999</v>
      </c>
      <c r="S675" s="9">
        <v>29.62</v>
      </c>
      <c r="T675" s="9">
        <v>10762228.02</v>
      </c>
      <c r="U675" s="9">
        <v>8.2799999999999994</v>
      </c>
      <c r="V675" s="9">
        <v>4062460.13</v>
      </c>
      <c r="W675" s="9">
        <v>3.12</v>
      </c>
      <c r="X675" s="9">
        <v>1558971.09</v>
      </c>
      <c r="Y675" s="9">
        <v>1.2</v>
      </c>
      <c r="Z675" s="10"/>
      <c r="AA675" s="10"/>
      <c r="AB675" s="10"/>
      <c r="AC675" s="10"/>
    </row>
    <row r="676" spans="1:29" x14ac:dyDescent="0.35">
      <c r="A676" s="4" t="s">
        <v>2046</v>
      </c>
      <c r="B676" s="5" t="s">
        <v>2047</v>
      </c>
      <c r="C676" s="4" t="s">
        <v>2048</v>
      </c>
      <c r="D676" s="9">
        <v>363669578</v>
      </c>
      <c r="E676" s="9">
        <v>162324039</v>
      </c>
      <c r="F676" s="9">
        <v>61466530</v>
      </c>
      <c r="G676" s="9">
        <v>12.95</v>
      </c>
      <c r="H676" s="9">
        <v>47866835</v>
      </c>
      <c r="I676" s="9">
        <v>10.08</v>
      </c>
      <c r="J676" s="9">
        <v>1743383</v>
      </c>
      <c r="K676" s="9">
        <v>0.37</v>
      </c>
      <c r="L676" s="9">
        <v>0</v>
      </c>
      <c r="M676" s="9">
        <v>0</v>
      </c>
      <c r="N676" s="9">
        <v>0</v>
      </c>
      <c r="O676" s="9">
        <v>0</v>
      </c>
      <c r="P676" s="9">
        <v>3594960</v>
      </c>
      <c r="Q676" s="9">
        <v>2.11</v>
      </c>
      <c r="R676" s="9">
        <v>3570482</v>
      </c>
      <c r="S676" s="9">
        <v>2.09</v>
      </c>
      <c r="T676" s="9">
        <v>1069925</v>
      </c>
      <c r="U676" s="9">
        <v>0.63</v>
      </c>
      <c r="V676" s="9">
        <v>187742</v>
      </c>
      <c r="W676" s="9">
        <v>0.11</v>
      </c>
      <c r="X676" s="9">
        <v>30752</v>
      </c>
      <c r="Y676" s="9">
        <v>0.02</v>
      </c>
      <c r="Z676" s="10"/>
      <c r="AA676" s="10"/>
      <c r="AB676" s="10"/>
      <c r="AC676" s="10"/>
    </row>
    <row r="677" spans="1:29" x14ac:dyDescent="0.35">
      <c r="A677" s="4" t="s">
        <v>2049</v>
      </c>
      <c r="B677" s="5" t="s">
        <v>2050</v>
      </c>
      <c r="C677" s="4" t="s">
        <v>2051</v>
      </c>
      <c r="D677" s="9">
        <v>2940751444.9400001</v>
      </c>
      <c r="E677" s="9">
        <v>4907728025.1000004</v>
      </c>
      <c r="F677" s="9">
        <v>1236135397.98</v>
      </c>
      <c r="G677" s="9">
        <v>24.59</v>
      </c>
      <c r="H677" s="9">
        <v>786461329.50999999</v>
      </c>
      <c r="I677" s="9">
        <v>15.65</v>
      </c>
      <c r="J677" s="9">
        <v>49599833.960000001</v>
      </c>
      <c r="K677" s="9">
        <v>0.99</v>
      </c>
      <c r="L677" s="9">
        <v>9410759.8699999992</v>
      </c>
      <c r="M677" s="9">
        <v>0.19</v>
      </c>
      <c r="N677" s="9">
        <v>3969620.39</v>
      </c>
      <c r="O677" s="9">
        <v>0.08</v>
      </c>
      <c r="P677" s="9">
        <v>21648438.079999998</v>
      </c>
      <c r="Q677" s="9">
        <v>0.44</v>
      </c>
      <c r="R677" s="9">
        <v>6676972.25</v>
      </c>
      <c r="S677" s="9">
        <v>0.14000000000000001</v>
      </c>
      <c r="T677" s="9">
        <v>784791.39</v>
      </c>
      <c r="U677" s="9">
        <v>0.01</v>
      </c>
      <c r="V677" s="9">
        <v>171690.18</v>
      </c>
      <c r="W677" s="9">
        <v>0</v>
      </c>
      <c r="X677" s="9">
        <v>-39070.35</v>
      </c>
      <c r="Y677" s="9">
        <v>0</v>
      </c>
      <c r="Z677" s="10"/>
      <c r="AA677" s="10"/>
      <c r="AB677" s="10"/>
      <c r="AC677" s="10"/>
    </row>
    <row r="678" spans="1:29" x14ac:dyDescent="0.35">
      <c r="A678" s="4" t="s">
        <v>2052</v>
      </c>
      <c r="B678" s="5" t="s">
        <v>2053</v>
      </c>
      <c r="C678" s="4" t="s">
        <v>2054</v>
      </c>
      <c r="D678" s="9">
        <v>649417893.12</v>
      </c>
      <c r="E678" s="9">
        <v>473372315.68000001</v>
      </c>
      <c r="F678" s="9">
        <v>34778931.289999999</v>
      </c>
      <c r="G678" s="9">
        <v>4.95</v>
      </c>
      <c r="H678" s="9">
        <v>28629777.66</v>
      </c>
      <c r="I678" s="9">
        <v>4.08</v>
      </c>
      <c r="J678" s="9">
        <v>7171645.6900000004</v>
      </c>
      <c r="K678" s="9">
        <v>1</v>
      </c>
      <c r="L678" s="9">
        <v>426038.36</v>
      </c>
      <c r="M678" s="9">
        <v>0.1</v>
      </c>
      <c r="N678" s="9">
        <v>0</v>
      </c>
      <c r="O678" s="9">
        <v>0</v>
      </c>
      <c r="P678" s="9">
        <v>223752.22</v>
      </c>
      <c r="Q678" s="9">
        <v>0.05</v>
      </c>
      <c r="R678" s="9">
        <v>24352461.260000002</v>
      </c>
      <c r="S678" s="9">
        <v>4.93</v>
      </c>
      <c r="T678" s="9">
        <v>19589735.390000001</v>
      </c>
      <c r="U678" s="9">
        <v>3.97</v>
      </c>
      <c r="V678" s="9">
        <v>1497769.98</v>
      </c>
      <c r="W678" s="9">
        <v>0.3</v>
      </c>
      <c r="X678" s="9">
        <v>0</v>
      </c>
      <c r="Y678" s="9">
        <v>0</v>
      </c>
      <c r="Z678" s="10"/>
      <c r="AA678" s="10"/>
      <c r="AB678" s="10"/>
      <c r="AC678" s="10"/>
    </row>
    <row r="679" spans="1:29" x14ac:dyDescent="0.35">
      <c r="A679" s="4" t="s">
        <v>2055</v>
      </c>
      <c r="B679" s="5" t="s">
        <v>2056</v>
      </c>
      <c r="C679" s="4" t="s">
        <v>2057</v>
      </c>
      <c r="D679" s="9">
        <v>304581393.49000001</v>
      </c>
      <c r="E679" s="9">
        <v>108776848.48999999</v>
      </c>
      <c r="F679" s="9">
        <v>44400011.979999997</v>
      </c>
      <c r="G679" s="9">
        <v>10.94</v>
      </c>
      <c r="H679" s="9">
        <v>52449415.609999999</v>
      </c>
      <c r="I679" s="9">
        <v>12.92</v>
      </c>
      <c r="J679" s="9">
        <v>2528280.63</v>
      </c>
      <c r="K679" s="9">
        <v>0.62</v>
      </c>
      <c r="L679" s="9">
        <v>1631117.23</v>
      </c>
      <c r="M679" s="9">
        <v>0.4</v>
      </c>
      <c r="N679" s="9">
        <v>339255.17</v>
      </c>
      <c r="O679" s="9">
        <v>0.08</v>
      </c>
      <c r="P679" s="9">
        <v>35347526.229999997</v>
      </c>
      <c r="Q679" s="9">
        <v>20.64</v>
      </c>
      <c r="R679" s="9">
        <v>21626653.77</v>
      </c>
      <c r="S679" s="9">
        <v>12.63</v>
      </c>
      <c r="T679" s="9">
        <v>3105437.5</v>
      </c>
      <c r="U679" s="9">
        <v>1.81</v>
      </c>
      <c r="V679" s="9">
        <v>1772840.96</v>
      </c>
      <c r="W679" s="9">
        <v>1.04</v>
      </c>
      <c r="X679" s="9">
        <v>566419.11</v>
      </c>
      <c r="Y679" s="9">
        <v>0.33</v>
      </c>
      <c r="Z679" s="10"/>
      <c r="AA679" s="10"/>
      <c r="AB679" s="10"/>
      <c r="AC679" s="10"/>
    </row>
    <row r="680" spans="1:29" x14ac:dyDescent="0.35">
      <c r="A680" s="4" t="s">
        <v>2058</v>
      </c>
      <c r="B680" s="5" t="s">
        <v>2059</v>
      </c>
      <c r="C680" s="4" t="s">
        <v>2060</v>
      </c>
      <c r="D680" s="9">
        <v>595412618.10000002</v>
      </c>
      <c r="E680" s="9">
        <v>1063267133.13</v>
      </c>
      <c r="F680" s="9">
        <v>364100792.44</v>
      </c>
      <c r="G680" s="9">
        <v>34.26</v>
      </c>
      <c r="H680" s="9">
        <v>66786572.5</v>
      </c>
      <c r="I680" s="9">
        <v>6.28</v>
      </c>
      <c r="J680" s="9">
        <v>22632956.809999999</v>
      </c>
      <c r="K680" s="9">
        <v>2.13</v>
      </c>
      <c r="L680" s="9">
        <v>11485300.18</v>
      </c>
      <c r="M680" s="9">
        <v>1.08</v>
      </c>
      <c r="N680" s="9">
        <v>2406408.75</v>
      </c>
      <c r="O680" s="9">
        <v>0.23</v>
      </c>
      <c r="P680" s="9">
        <v>83710127.540000007</v>
      </c>
      <c r="Q680" s="9">
        <v>7.21</v>
      </c>
      <c r="R680" s="9">
        <v>12303471.050000001</v>
      </c>
      <c r="S680" s="9">
        <v>1.06</v>
      </c>
      <c r="T680" s="9">
        <v>2464511.4500000002</v>
      </c>
      <c r="U680" s="9">
        <v>0.21</v>
      </c>
      <c r="V680" s="9">
        <v>20109.04</v>
      </c>
      <c r="W680" s="9">
        <v>0</v>
      </c>
      <c r="X680" s="9">
        <v>0</v>
      </c>
      <c r="Y680" s="9">
        <v>0</v>
      </c>
      <c r="Z680" s="10"/>
      <c r="AA680" s="10"/>
      <c r="AB680" s="10"/>
      <c r="AC680" s="10"/>
    </row>
    <row r="681" spans="1:29" x14ac:dyDescent="0.35">
      <c r="A681" s="4" t="s">
        <v>2061</v>
      </c>
      <c r="B681" s="5" t="s">
        <v>2062</v>
      </c>
      <c r="C681" s="4" t="s">
        <v>2063</v>
      </c>
      <c r="D681" s="9">
        <v>111090933.18000001</v>
      </c>
      <c r="E681" s="9">
        <v>126850768.92</v>
      </c>
      <c r="F681" s="9">
        <v>2724538.51</v>
      </c>
      <c r="G681" s="9">
        <v>2.0499999999999998</v>
      </c>
      <c r="H681" s="9">
        <v>12294142.33</v>
      </c>
      <c r="I681" s="9">
        <v>9.61</v>
      </c>
      <c r="J681" s="9">
        <v>5232838.54</v>
      </c>
      <c r="K681" s="9">
        <v>3.94</v>
      </c>
      <c r="L681" s="9">
        <v>1410538.32</v>
      </c>
      <c r="M681" s="9">
        <v>1.06</v>
      </c>
      <c r="N681" s="9">
        <v>135827.46</v>
      </c>
      <c r="O681" s="9">
        <v>0.1</v>
      </c>
      <c r="P681" s="9">
        <v>900639.03</v>
      </c>
      <c r="Q681" s="9">
        <v>0.7</v>
      </c>
      <c r="R681" s="9">
        <v>148611.97</v>
      </c>
      <c r="S681" s="9">
        <v>0.12</v>
      </c>
      <c r="T681" s="9">
        <v>2133.69</v>
      </c>
      <c r="U681" s="9">
        <v>0</v>
      </c>
      <c r="V681" s="9">
        <v>0</v>
      </c>
      <c r="W681" s="9">
        <v>0</v>
      </c>
      <c r="X681" s="9">
        <v>0</v>
      </c>
      <c r="Y681" s="9">
        <v>0</v>
      </c>
      <c r="Z681" s="10"/>
      <c r="AA681" s="10"/>
      <c r="AB681" s="10"/>
      <c r="AC681" s="10"/>
    </row>
    <row r="682" spans="1:29" x14ac:dyDescent="0.35">
      <c r="A682" s="4" t="s">
        <v>2064</v>
      </c>
      <c r="B682" s="5" t="s">
        <v>2065</v>
      </c>
      <c r="C682" s="4" t="s">
        <v>2066</v>
      </c>
      <c r="D682" s="9">
        <v>249946342.69999999</v>
      </c>
      <c r="E682" s="9">
        <v>216285556.44999999</v>
      </c>
      <c r="F682" s="9">
        <v>2150159.15</v>
      </c>
      <c r="G682" s="9">
        <v>0.01</v>
      </c>
      <c r="H682" s="9">
        <v>5017038.0199999996</v>
      </c>
      <c r="I682" s="9">
        <v>0.02</v>
      </c>
      <c r="J682" s="9">
        <v>1444897.12</v>
      </c>
      <c r="K682" s="9">
        <v>0.01</v>
      </c>
      <c r="L682" s="9">
        <v>170359.63</v>
      </c>
      <c r="M682" s="9">
        <v>0</v>
      </c>
      <c r="N682" s="9">
        <v>85311.360000000001</v>
      </c>
      <c r="O682" s="9">
        <v>0</v>
      </c>
      <c r="P682" s="9">
        <v>3482662.81</v>
      </c>
      <c r="Q682" s="9">
        <v>0.02</v>
      </c>
      <c r="R682" s="9">
        <v>5223994.22</v>
      </c>
      <c r="S682" s="9">
        <v>0.02</v>
      </c>
      <c r="T682" s="9">
        <v>3204320.68</v>
      </c>
      <c r="U682" s="9">
        <v>0.01</v>
      </c>
      <c r="V682" s="9">
        <v>97575.93</v>
      </c>
      <c r="W682" s="9">
        <v>0</v>
      </c>
      <c r="X682" s="9">
        <v>5530.46</v>
      </c>
      <c r="Y682" s="9">
        <v>0</v>
      </c>
      <c r="Z682" s="10"/>
      <c r="AA682" s="10"/>
      <c r="AB682" s="10"/>
      <c r="AC682" s="10"/>
    </row>
    <row r="683" spans="1:29" x14ac:dyDescent="0.35">
      <c r="A683" s="4" t="s">
        <v>2067</v>
      </c>
      <c r="B683" s="5" t="s">
        <v>2068</v>
      </c>
      <c r="C683" s="4" t="s">
        <v>2069</v>
      </c>
      <c r="D683" s="9">
        <v>435175894.91000003</v>
      </c>
      <c r="E683" s="9">
        <v>318289285.31</v>
      </c>
      <c r="F683" s="9">
        <v>25086983.77</v>
      </c>
      <c r="G683" s="9">
        <v>5.2</v>
      </c>
      <c r="H683" s="9">
        <v>18757551.280000001</v>
      </c>
      <c r="I683" s="9">
        <v>3.89</v>
      </c>
      <c r="J683" s="9">
        <v>1078442.3600000001</v>
      </c>
      <c r="K683" s="9">
        <v>0.22</v>
      </c>
      <c r="L683" s="9">
        <v>951090.22</v>
      </c>
      <c r="M683" s="9">
        <v>0.2</v>
      </c>
      <c r="N683" s="9">
        <v>834486.99</v>
      </c>
      <c r="O683" s="9">
        <v>0.17</v>
      </c>
      <c r="P683" s="9">
        <v>3713957.58</v>
      </c>
      <c r="Q683" s="9">
        <v>1.1499999999999999</v>
      </c>
      <c r="R683" s="9">
        <v>473669.88</v>
      </c>
      <c r="S683" s="9">
        <v>0.15</v>
      </c>
      <c r="T683" s="9">
        <v>0</v>
      </c>
      <c r="U683" s="9">
        <v>0</v>
      </c>
      <c r="V683" s="9">
        <v>3.48</v>
      </c>
      <c r="W683" s="9">
        <v>0</v>
      </c>
      <c r="X683" s="9">
        <v>0</v>
      </c>
      <c r="Y683" s="9">
        <v>0</v>
      </c>
      <c r="Z683" s="10"/>
      <c r="AA683" s="10"/>
      <c r="AB683" s="10"/>
      <c r="AC683" s="10"/>
    </row>
    <row r="684" spans="1:29" x14ac:dyDescent="0.35">
      <c r="A684" s="4" t="s">
        <v>2070</v>
      </c>
      <c r="B684" s="5" t="s">
        <v>2071</v>
      </c>
      <c r="C684" s="4" t="s">
        <v>2072</v>
      </c>
      <c r="D684" s="9">
        <v>62137327.219999999</v>
      </c>
      <c r="E684" s="9">
        <v>241187129.06999999</v>
      </c>
      <c r="F684" s="9">
        <v>1876120.34</v>
      </c>
      <c r="G684" s="9">
        <v>0.59</v>
      </c>
      <c r="H684" s="9">
        <v>3240965.77</v>
      </c>
      <c r="I684" s="9">
        <v>1.02</v>
      </c>
      <c r="J684" s="9">
        <v>3083048.7</v>
      </c>
      <c r="K684" s="9">
        <v>0.97</v>
      </c>
      <c r="L684" s="9">
        <v>3761996.81</v>
      </c>
      <c r="M684" s="9">
        <v>1.18</v>
      </c>
      <c r="N684" s="9">
        <v>6394970.2300000004</v>
      </c>
      <c r="O684" s="9">
        <v>2.0099999999999998</v>
      </c>
      <c r="P684" s="9">
        <v>13349.6</v>
      </c>
      <c r="Q684" s="9">
        <v>0.01</v>
      </c>
      <c r="R684" s="9">
        <v>57600.98</v>
      </c>
      <c r="S684" s="9">
        <v>0.03</v>
      </c>
      <c r="T684" s="9">
        <v>0</v>
      </c>
      <c r="U684" s="9">
        <v>0</v>
      </c>
      <c r="V684" s="9">
        <v>0</v>
      </c>
      <c r="W684" s="9">
        <v>0</v>
      </c>
      <c r="X684" s="9">
        <v>0</v>
      </c>
      <c r="Y684" s="9">
        <v>0</v>
      </c>
      <c r="Z684" s="10"/>
      <c r="AA684" s="10"/>
      <c r="AB684" s="10"/>
      <c r="AC684" s="10"/>
    </row>
    <row r="685" spans="1:29" x14ac:dyDescent="0.35">
      <c r="A685" s="4" t="s">
        <v>2073</v>
      </c>
      <c r="B685" s="5" t="s">
        <v>2074</v>
      </c>
      <c r="C685" s="4" t="s">
        <v>2075</v>
      </c>
      <c r="D685" s="9">
        <v>512967635.69</v>
      </c>
      <c r="E685" s="9">
        <v>219231631.86000001</v>
      </c>
      <c r="F685" s="9">
        <v>286167435.12</v>
      </c>
      <c r="G685" s="9">
        <v>10.46</v>
      </c>
      <c r="H685" s="9">
        <v>1348912088.03</v>
      </c>
      <c r="I685" s="9">
        <v>49.31</v>
      </c>
      <c r="J685" s="9">
        <v>523320171.32999998</v>
      </c>
      <c r="K685" s="9">
        <v>19.13</v>
      </c>
      <c r="L685" s="9">
        <v>60862118.909999996</v>
      </c>
      <c r="M685" s="9">
        <v>2.2200000000000002</v>
      </c>
      <c r="N685" s="9">
        <v>3577319.43</v>
      </c>
      <c r="O685" s="9">
        <v>0.13</v>
      </c>
      <c r="P685" s="9">
        <v>55763969.200000003</v>
      </c>
      <c r="Q685" s="9">
        <v>17.579999999999998</v>
      </c>
      <c r="R685" s="9">
        <v>30169584.469999999</v>
      </c>
      <c r="S685" s="9">
        <v>9.51</v>
      </c>
      <c r="T685" s="9">
        <v>5804767.1100000003</v>
      </c>
      <c r="U685" s="9">
        <v>1.83</v>
      </c>
      <c r="V685" s="9">
        <v>5924921.4100000001</v>
      </c>
      <c r="W685" s="9">
        <v>1.87</v>
      </c>
      <c r="X685" s="9">
        <v>225978.53</v>
      </c>
      <c r="Y685" s="9">
        <v>7.0000000000000007E-2</v>
      </c>
      <c r="Z685" s="10"/>
      <c r="AA685" s="10"/>
      <c r="AB685" s="10"/>
      <c r="AC685" s="10"/>
    </row>
    <row r="686" spans="1:29" x14ac:dyDescent="0.35">
      <c r="A686" s="4" t="s">
        <v>2076</v>
      </c>
      <c r="B686" s="5" t="s">
        <v>2077</v>
      </c>
      <c r="C686" s="4" t="s">
        <v>2078</v>
      </c>
      <c r="D686" s="9">
        <v>47038692.009999998</v>
      </c>
      <c r="E686" s="9">
        <v>15199504811.200001</v>
      </c>
      <c r="F686" s="9">
        <v>18280090.649999999</v>
      </c>
      <c r="G686" s="9">
        <v>15.48</v>
      </c>
      <c r="H686" s="9">
        <v>9516873.0999999996</v>
      </c>
      <c r="I686" s="9">
        <v>8.06</v>
      </c>
      <c r="J686" s="9">
        <v>1827439.67</v>
      </c>
      <c r="K686" s="9">
        <v>1.55</v>
      </c>
      <c r="L686" s="9">
        <v>8902733.4399999995</v>
      </c>
      <c r="M686" s="9">
        <v>7.54</v>
      </c>
      <c r="N686" s="9">
        <v>32497974.859999999</v>
      </c>
      <c r="O686" s="9">
        <v>27.53</v>
      </c>
      <c r="P686" s="9">
        <v>259307795.11000001</v>
      </c>
      <c r="Q686" s="9">
        <v>1.61</v>
      </c>
      <c r="R686" s="9">
        <v>491569253.26999998</v>
      </c>
      <c r="S686" s="9">
        <v>3.05</v>
      </c>
      <c r="T686" s="9">
        <v>62305389.649999999</v>
      </c>
      <c r="U686" s="9">
        <v>0.39</v>
      </c>
      <c r="V686" s="9">
        <v>58198671.439999998</v>
      </c>
      <c r="W686" s="9">
        <v>0.36</v>
      </c>
      <c r="X686" s="9">
        <v>25496494.239999998</v>
      </c>
      <c r="Y686" s="9">
        <v>0.16</v>
      </c>
      <c r="Z686" s="10"/>
      <c r="AA686" s="10"/>
      <c r="AB686" s="10"/>
      <c r="AC686" s="10"/>
    </row>
    <row r="687" spans="1:29" x14ac:dyDescent="0.35">
      <c r="A687" s="4" t="s">
        <v>2079</v>
      </c>
      <c r="B687" s="5" t="s">
        <v>2080</v>
      </c>
      <c r="C687" s="4" t="s">
        <v>2081</v>
      </c>
      <c r="D687" s="9">
        <v>1035287.25</v>
      </c>
      <c r="E687" s="9">
        <v>17578442.449999999</v>
      </c>
      <c r="F687" s="9">
        <v>102582.24</v>
      </c>
      <c r="G687" s="9">
        <v>8.65</v>
      </c>
      <c r="H687" s="9">
        <v>30969.98</v>
      </c>
      <c r="I687" s="9">
        <v>2.61</v>
      </c>
      <c r="J687" s="9">
        <v>10487.89</v>
      </c>
      <c r="K687" s="9">
        <v>0.88</v>
      </c>
      <c r="L687" s="9">
        <v>6809.97</v>
      </c>
      <c r="M687" s="9">
        <v>0.56999999999999995</v>
      </c>
      <c r="N687" s="9">
        <v>400</v>
      </c>
      <c r="O687" s="9">
        <v>0.03</v>
      </c>
      <c r="P687" s="9">
        <v>1700277.56</v>
      </c>
      <c r="Q687" s="9">
        <v>8.39</v>
      </c>
      <c r="R687" s="9">
        <v>684132.17</v>
      </c>
      <c r="S687" s="9">
        <v>3.37</v>
      </c>
      <c r="T687" s="9">
        <v>311056.23</v>
      </c>
      <c r="U687" s="9">
        <v>1.53</v>
      </c>
      <c r="V687" s="9">
        <v>657.25</v>
      </c>
      <c r="W687" s="9">
        <v>0</v>
      </c>
      <c r="X687" s="9">
        <v>1220.1600000000001</v>
      </c>
      <c r="Y687" s="9">
        <v>0.01</v>
      </c>
      <c r="Z687" s="10"/>
      <c r="AA687" s="10"/>
      <c r="AB687" s="10"/>
      <c r="AC687" s="10"/>
    </row>
    <row r="688" spans="1:29" x14ac:dyDescent="0.35">
      <c r="A688" s="4" t="s">
        <v>2082</v>
      </c>
      <c r="B688" s="5" t="s">
        <v>2083</v>
      </c>
      <c r="C688" s="4" t="s">
        <v>2084</v>
      </c>
      <c r="D688" s="9">
        <v>690657212.97000003</v>
      </c>
      <c r="E688" s="9">
        <v>298483517.94999999</v>
      </c>
      <c r="F688" s="9">
        <v>118549879.61</v>
      </c>
      <c r="G688" s="9">
        <v>11.32</v>
      </c>
      <c r="H688" s="9">
        <v>184337945.66999999</v>
      </c>
      <c r="I688" s="9">
        <v>17.600000000000001</v>
      </c>
      <c r="J688" s="9">
        <v>23940362.73</v>
      </c>
      <c r="K688" s="9">
        <v>2.29</v>
      </c>
      <c r="L688" s="9">
        <v>9552583.5</v>
      </c>
      <c r="M688" s="9">
        <v>0.91</v>
      </c>
      <c r="N688" s="9">
        <v>20397918.960000001</v>
      </c>
      <c r="O688" s="9">
        <v>1.95</v>
      </c>
      <c r="P688" s="9">
        <v>30258980.010000002</v>
      </c>
      <c r="Q688" s="9">
        <v>8.67</v>
      </c>
      <c r="R688" s="9">
        <v>16987974.940000001</v>
      </c>
      <c r="S688" s="9">
        <v>4.87</v>
      </c>
      <c r="T688" s="9">
        <v>1733749.26</v>
      </c>
      <c r="U688" s="9">
        <v>0.5</v>
      </c>
      <c r="V688" s="9">
        <v>1415706.08</v>
      </c>
      <c r="W688" s="9">
        <v>0.41</v>
      </c>
      <c r="X688" s="9">
        <v>136405.54</v>
      </c>
      <c r="Y688" s="9">
        <v>0.04</v>
      </c>
      <c r="Z688" s="10"/>
      <c r="AA688" s="10"/>
      <c r="AB688" s="10"/>
      <c r="AC688" s="10"/>
    </row>
    <row r="689" spans="1:29" x14ac:dyDescent="0.35">
      <c r="A689" s="4" t="s">
        <v>2085</v>
      </c>
      <c r="B689" s="5" t="s">
        <v>2086</v>
      </c>
      <c r="C689" s="4" t="s">
        <v>2087</v>
      </c>
      <c r="D689" s="9">
        <v>264646017.06999999</v>
      </c>
      <c r="E689" s="9">
        <v>1571776498.76</v>
      </c>
      <c r="F689" s="9">
        <v>1126051.47</v>
      </c>
      <c r="G689" s="9">
        <v>0.43</v>
      </c>
      <c r="H689" s="9">
        <v>3795837.34</v>
      </c>
      <c r="I689" s="9">
        <v>1.43</v>
      </c>
      <c r="J689" s="9">
        <v>325220.46000000002</v>
      </c>
      <c r="K689" s="9">
        <v>0.12</v>
      </c>
      <c r="L689" s="9">
        <v>0</v>
      </c>
      <c r="M689" s="9">
        <v>0</v>
      </c>
      <c r="N689" s="9">
        <v>225823.69</v>
      </c>
      <c r="O689" s="9">
        <v>0.09</v>
      </c>
      <c r="P689" s="9">
        <v>132585.85999999999</v>
      </c>
      <c r="Q689" s="9">
        <v>0.01</v>
      </c>
      <c r="R689" s="9">
        <v>46692383.469999999</v>
      </c>
      <c r="S689" s="9">
        <v>2.97</v>
      </c>
      <c r="T689" s="9">
        <v>16328691.710000001</v>
      </c>
      <c r="U689" s="9">
        <v>1.04</v>
      </c>
      <c r="V689" s="9">
        <v>101308.98</v>
      </c>
      <c r="W689" s="9">
        <v>0.01</v>
      </c>
      <c r="X689" s="9">
        <v>0</v>
      </c>
      <c r="Y689" s="9">
        <v>0</v>
      </c>
      <c r="Z689" s="10"/>
      <c r="AA689" s="10"/>
      <c r="AB689" s="10"/>
      <c r="AC689" s="10"/>
    </row>
    <row r="690" spans="1:29" ht="29" x14ac:dyDescent="0.35">
      <c r="A690" s="4" t="s">
        <v>2088</v>
      </c>
      <c r="B690" s="5" t="s">
        <v>2089</v>
      </c>
      <c r="C690" s="4" t="s">
        <v>2090</v>
      </c>
      <c r="D690" s="9">
        <v>110512816.31999999</v>
      </c>
      <c r="E690" s="9">
        <v>108433733.13</v>
      </c>
      <c r="F690" s="9">
        <v>49222930.5</v>
      </c>
      <c r="G690" s="9">
        <v>24.63</v>
      </c>
      <c r="H690" s="9">
        <v>31537697.18</v>
      </c>
      <c r="I690" s="9">
        <v>15.78</v>
      </c>
      <c r="J690" s="9">
        <v>5077261.91</v>
      </c>
      <c r="K690" s="9">
        <v>2.54</v>
      </c>
      <c r="L690" s="9">
        <v>697506.86</v>
      </c>
      <c r="M690" s="9">
        <v>0.35</v>
      </c>
      <c r="N690" s="9">
        <v>2831790.17</v>
      </c>
      <c r="O690" s="9">
        <v>1.42</v>
      </c>
      <c r="P690" s="9">
        <v>30267198.420000002</v>
      </c>
      <c r="Q690" s="9">
        <v>16.07</v>
      </c>
      <c r="R690" s="9">
        <v>23901026.41</v>
      </c>
      <c r="S690" s="9">
        <v>12.69</v>
      </c>
      <c r="T690" s="9">
        <v>8638593.2200000007</v>
      </c>
      <c r="U690" s="9">
        <v>4.59</v>
      </c>
      <c r="V690" s="9">
        <v>15516950.84</v>
      </c>
      <c r="W690" s="9">
        <v>8.24</v>
      </c>
      <c r="X690" s="9">
        <v>1582485.16</v>
      </c>
      <c r="Y690" s="9">
        <v>0.84</v>
      </c>
      <c r="Z690" s="10"/>
      <c r="AA690" s="10"/>
      <c r="AB690" s="10"/>
      <c r="AC690" s="10"/>
    </row>
    <row r="691" spans="1:29" x14ac:dyDescent="0.35">
      <c r="A691" s="4" t="s">
        <v>2091</v>
      </c>
      <c r="B691" s="5" t="s">
        <v>2092</v>
      </c>
      <c r="C691" s="4" t="s">
        <v>2093</v>
      </c>
      <c r="D691" s="9">
        <v>121603780.59</v>
      </c>
      <c r="E691" s="9">
        <v>111095340.87</v>
      </c>
      <c r="F691" s="9">
        <v>70682309.5</v>
      </c>
      <c r="G691" s="9">
        <v>28.92</v>
      </c>
      <c r="H691" s="9">
        <v>46230003.460000001</v>
      </c>
      <c r="I691" s="9">
        <v>18.920000000000002</v>
      </c>
      <c r="J691" s="9">
        <v>5152498.71</v>
      </c>
      <c r="K691" s="9">
        <v>2.11</v>
      </c>
      <c r="L691" s="9">
        <v>820897.45</v>
      </c>
      <c r="M691" s="9">
        <v>0.34</v>
      </c>
      <c r="N691" s="9">
        <v>321636.07</v>
      </c>
      <c r="O691" s="9">
        <v>0.13</v>
      </c>
      <c r="P691" s="9">
        <v>3702129.69</v>
      </c>
      <c r="Q691" s="9">
        <v>3.19</v>
      </c>
      <c r="R691" s="9">
        <v>2251339.96</v>
      </c>
      <c r="S691" s="9">
        <v>1.94</v>
      </c>
      <c r="T691" s="9">
        <v>-59445.18</v>
      </c>
      <c r="U691" s="9">
        <v>0.05</v>
      </c>
      <c r="V691" s="9">
        <v>-5037.84</v>
      </c>
      <c r="W691" s="9">
        <v>0</v>
      </c>
      <c r="X691" s="9">
        <v>756.67</v>
      </c>
      <c r="Y691" s="9">
        <v>0</v>
      </c>
      <c r="Z691" s="10"/>
      <c r="AA691" s="10"/>
      <c r="AB691" s="10"/>
      <c r="AC691" s="10"/>
    </row>
    <row r="692" spans="1:29" x14ac:dyDescent="0.35">
      <c r="A692" s="4" t="s">
        <v>2094</v>
      </c>
      <c r="B692" s="5" t="s">
        <v>2095</v>
      </c>
      <c r="C692" s="4" t="s">
        <v>2096</v>
      </c>
      <c r="D692" s="9">
        <v>988926460.62</v>
      </c>
      <c r="E692" s="9">
        <v>952715253.71000004</v>
      </c>
      <c r="F692" s="9">
        <v>261274880.08000001</v>
      </c>
      <c r="G692" s="9">
        <v>16.84</v>
      </c>
      <c r="H692" s="9">
        <v>114820105.09999999</v>
      </c>
      <c r="I692" s="9">
        <v>7.4</v>
      </c>
      <c r="J692" s="9">
        <v>58284135.560000002</v>
      </c>
      <c r="K692" s="9">
        <v>3.76</v>
      </c>
      <c r="L692" s="9">
        <v>74620984.799999997</v>
      </c>
      <c r="M692" s="9">
        <v>4.8099999999999996</v>
      </c>
      <c r="N692" s="9">
        <v>53920681.539999999</v>
      </c>
      <c r="O692" s="9">
        <v>3.47</v>
      </c>
      <c r="P692" s="9">
        <v>48614300.140000001</v>
      </c>
      <c r="Q692" s="9">
        <v>4.55</v>
      </c>
      <c r="R692" s="9">
        <v>61621752.369999997</v>
      </c>
      <c r="S692" s="9">
        <v>5.77</v>
      </c>
      <c r="T692" s="9">
        <v>4559972.4400000004</v>
      </c>
      <c r="U692" s="9">
        <v>0.43</v>
      </c>
      <c r="V692" s="9">
        <v>9013.3700000000008</v>
      </c>
      <c r="W692" s="9">
        <v>0</v>
      </c>
      <c r="X692" s="9">
        <v>4849.92</v>
      </c>
      <c r="Y692" s="9">
        <v>0</v>
      </c>
      <c r="Z692" s="10"/>
      <c r="AA692" s="10"/>
      <c r="AB692" s="10"/>
      <c r="AC692" s="10"/>
    </row>
    <row r="693" spans="1:29" x14ac:dyDescent="0.35">
      <c r="A693" s="4" t="s">
        <v>2097</v>
      </c>
      <c r="B693" s="5" t="s">
        <v>2098</v>
      </c>
      <c r="C693" s="4" t="s">
        <v>2099</v>
      </c>
      <c r="D693" s="9">
        <v>284700097.98000002</v>
      </c>
      <c r="E693" s="9">
        <v>346853933.52999997</v>
      </c>
      <c r="F693" s="9">
        <v>114019963.19</v>
      </c>
      <c r="G693" s="9">
        <v>20.2</v>
      </c>
      <c r="H693" s="9">
        <v>99838323.859999999</v>
      </c>
      <c r="I693" s="9">
        <v>17.690000000000001</v>
      </c>
      <c r="J693" s="9">
        <v>14501696.199999999</v>
      </c>
      <c r="K693" s="9">
        <v>2.57</v>
      </c>
      <c r="L693" s="9">
        <v>3244734.82</v>
      </c>
      <c r="M693" s="9">
        <v>0.56999999999999995</v>
      </c>
      <c r="N693" s="9">
        <v>0</v>
      </c>
      <c r="O693" s="9">
        <v>0</v>
      </c>
      <c r="P693" s="9">
        <v>70450807.040000007</v>
      </c>
      <c r="Q693" s="9">
        <v>15.57</v>
      </c>
      <c r="R693" s="9">
        <v>8579211.3499999996</v>
      </c>
      <c r="S693" s="9">
        <v>1.9</v>
      </c>
      <c r="T693" s="9">
        <v>3581538.12</v>
      </c>
      <c r="U693" s="9">
        <v>0.79</v>
      </c>
      <c r="V693" s="9">
        <v>457208.05</v>
      </c>
      <c r="W693" s="9">
        <v>0.1</v>
      </c>
      <c r="X693" s="9">
        <v>38151.47</v>
      </c>
      <c r="Y693" s="9">
        <v>0.01</v>
      </c>
      <c r="Z693" s="10"/>
      <c r="AA693" s="10"/>
      <c r="AB693" s="10"/>
      <c r="AC693" s="10"/>
    </row>
    <row r="694" spans="1:29" x14ac:dyDescent="0.35">
      <c r="A694" s="4" t="s">
        <v>2100</v>
      </c>
      <c r="B694" s="5" t="s">
        <v>2101</v>
      </c>
      <c r="C694" s="4" t="s">
        <v>2102</v>
      </c>
      <c r="D694" s="9">
        <v>353805404.51999998</v>
      </c>
      <c r="E694" s="9">
        <v>222783091.52000001</v>
      </c>
      <c r="F694" s="9">
        <v>60749310.869999997</v>
      </c>
      <c r="G694" s="9">
        <v>16</v>
      </c>
      <c r="H694" s="9">
        <v>116505577.40000001</v>
      </c>
      <c r="I694" s="9">
        <v>31</v>
      </c>
      <c r="J694" s="9">
        <v>29709012.739999998</v>
      </c>
      <c r="K694" s="9">
        <v>8</v>
      </c>
      <c r="L694" s="9">
        <v>4460579.08</v>
      </c>
      <c r="M694" s="9">
        <v>1</v>
      </c>
      <c r="N694" s="9">
        <v>44997.8</v>
      </c>
      <c r="O694" s="9">
        <v>0.01</v>
      </c>
      <c r="P694" s="9">
        <v>18361374.780000001</v>
      </c>
      <c r="Q694" s="9">
        <v>7.33</v>
      </c>
      <c r="R694" s="9">
        <v>9187132.6699999999</v>
      </c>
      <c r="S694" s="9">
        <v>3.67</v>
      </c>
      <c r="T694" s="9">
        <v>1335403.1399999999</v>
      </c>
      <c r="U694" s="9">
        <v>0.53</v>
      </c>
      <c r="V694" s="9">
        <v>8409.9599999999991</v>
      </c>
      <c r="W694" s="9">
        <v>0.01</v>
      </c>
      <c r="X694" s="9">
        <v>15129.23</v>
      </c>
      <c r="Y694" s="9">
        <v>0.01</v>
      </c>
      <c r="Z694" s="10"/>
      <c r="AA694" s="10"/>
      <c r="AB694" s="10"/>
      <c r="AC694" s="10"/>
    </row>
    <row r="695" spans="1:29" x14ac:dyDescent="0.35">
      <c r="A695" s="4" t="s">
        <v>2103</v>
      </c>
      <c r="B695" s="5" t="s">
        <v>2104</v>
      </c>
      <c r="C695" s="4" t="s">
        <v>2105</v>
      </c>
      <c r="D695" s="9">
        <v>863673295.04999995</v>
      </c>
      <c r="E695" s="9">
        <v>397687803.11000001</v>
      </c>
      <c r="F695" s="9">
        <v>9143546.5800000001</v>
      </c>
      <c r="G695" s="9">
        <v>1.03</v>
      </c>
      <c r="H695" s="9">
        <v>17376852.800000001</v>
      </c>
      <c r="I695" s="9">
        <v>1.95</v>
      </c>
      <c r="J695" s="9">
        <v>184506.22</v>
      </c>
      <c r="K695" s="9">
        <v>0.02</v>
      </c>
      <c r="L695" s="9">
        <v>543332.93999999994</v>
      </c>
      <c r="M695" s="9">
        <v>0.06</v>
      </c>
      <c r="N695" s="9">
        <v>405918.59</v>
      </c>
      <c r="O695" s="9">
        <v>0.05</v>
      </c>
      <c r="P695" s="9">
        <v>11753987.210000001</v>
      </c>
      <c r="Q695" s="9">
        <v>2.87</v>
      </c>
      <c r="R695" s="9">
        <v>32235.72</v>
      </c>
      <c r="S695" s="9">
        <v>0.01</v>
      </c>
      <c r="T695" s="9">
        <v>0</v>
      </c>
      <c r="U695" s="9">
        <v>0</v>
      </c>
      <c r="V695" s="9">
        <v>0</v>
      </c>
      <c r="W695" s="9">
        <v>0</v>
      </c>
      <c r="X695" s="9">
        <v>0</v>
      </c>
      <c r="Y695" s="9">
        <v>0</v>
      </c>
      <c r="Z695" s="10"/>
      <c r="AA695" s="10"/>
      <c r="AB695" s="10"/>
      <c r="AC695" s="10"/>
    </row>
    <row r="696" spans="1:29" x14ac:dyDescent="0.35">
      <c r="A696" s="4" t="s">
        <v>2106</v>
      </c>
      <c r="B696" s="5" t="s">
        <v>2107</v>
      </c>
      <c r="C696" s="4" t="s">
        <v>2108</v>
      </c>
      <c r="D696" s="9">
        <v>8687350803.2099991</v>
      </c>
      <c r="E696" s="9">
        <v>6696246538.8500004</v>
      </c>
      <c r="F696" s="9">
        <v>336177028.62</v>
      </c>
      <c r="G696" s="9">
        <v>3.58</v>
      </c>
      <c r="H696" s="9">
        <v>267747582.91999999</v>
      </c>
      <c r="I696" s="9">
        <v>2.85</v>
      </c>
      <c r="J696" s="9">
        <v>19431564.52</v>
      </c>
      <c r="K696" s="9">
        <v>0.21</v>
      </c>
      <c r="L696" s="9">
        <v>17671367.879999999</v>
      </c>
      <c r="M696" s="9">
        <v>0.19</v>
      </c>
      <c r="N696" s="9">
        <v>52030917.990000002</v>
      </c>
      <c r="O696" s="9">
        <v>0.55000000000000004</v>
      </c>
      <c r="P696" s="9">
        <v>308364241.55000001</v>
      </c>
      <c r="Q696" s="9">
        <v>4.3099999999999996</v>
      </c>
      <c r="R696" s="9">
        <v>131505386</v>
      </c>
      <c r="S696" s="9">
        <v>1.84</v>
      </c>
      <c r="T696" s="9">
        <v>12171346.07</v>
      </c>
      <c r="U696" s="9">
        <v>0.17</v>
      </c>
      <c r="V696" s="9">
        <v>3017497.01</v>
      </c>
      <c r="W696" s="9">
        <v>0.04</v>
      </c>
      <c r="X696" s="9">
        <v>-1930637.99</v>
      </c>
      <c r="Y696" s="9">
        <v>0.03</v>
      </c>
      <c r="Z696" s="10"/>
      <c r="AA696" s="10"/>
      <c r="AB696" s="10"/>
      <c r="AC696" s="10"/>
    </row>
    <row r="697" spans="1:29" x14ac:dyDescent="0.35">
      <c r="A697" s="4" t="s">
        <v>2109</v>
      </c>
      <c r="B697" s="5" t="s">
        <v>2110</v>
      </c>
      <c r="C697" s="4" t="s">
        <v>2111</v>
      </c>
      <c r="D697" s="9">
        <v>952982596.85000002</v>
      </c>
      <c r="E697" s="9">
        <v>89976728.530000001</v>
      </c>
      <c r="F697" s="9">
        <v>219562392.72</v>
      </c>
      <c r="G697" s="9">
        <v>23</v>
      </c>
      <c r="H697" s="9">
        <v>126964914.75</v>
      </c>
      <c r="I697" s="9">
        <v>13</v>
      </c>
      <c r="J697" s="9">
        <v>75276397.969999999</v>
      </c>
      <c r="K697" s="9">
        <v>8</v>
      </c>
      <c r="L697" s="9">
        <v>75174838.140000001</v>
      </c>
      <c r="M697" s="9">
        <v>8</v>
      </c>
      <c r="N697" s="9">
        <v>52352532.439999998</v>
      </c>
      <c r="O697" s="9">
        <v>5</v>
      </c>
      <c r="P697" s="9">
        <v>10253108.630000001</v>
      </c>
      <c r="Q697" s="9">
        <v>11</v>
      </c>
      <c r="R697" s="9">
        <v>15880779.92</v>
      </c>
      <c r="S697" s="9">
        <v>18</v>
      </c>
      <c r="T697" s="9">
        <v>2839894.04</v>
      </c>
      <c r="U697" s="9">
        <v>3</v>
      </c>
      <c r="V697" s="9">
        <v>1641132.88</v>
      </c>
      <c r="W697" s="9">
        <v>2</v>
      </c>
      <c r="X697" s="9">
        <v>1876598.76</v>
      </c>
      <c r="Y697" s="9">
        <v>2</v>
      </c>
      <c r="Z697" s="10"/>
      <c r="AA697" s="10"/>
      <c r="AB697" s="10"/>
      <c r="AC697" s="10"/>
    </row>
    <row r="698" spans="1:29" x14ac:dyDescent="0.35">
      <c r="A698" s="4" t="s">
        <v>2112</v>
      </c>
      <c r="B698" s="5" t="s">
        <v>2113</v>
      </c>
      <c r="C698" s="4" t="s">
        <v>2114</v>
      </c>
      <c r="D698" s="9">
        <v>1133996237.9000001</v>
      </c>
      <c r="E698" s="9">
        <v>469682067.18000001</v>
      </c>
      <c r="F698" s="9">
        <v>205391841.59</v>
      </c>
      <c r="G698" s="9">
        <v>11.31</v>
      </c>
      <c r="H698" s="9">
        <v>307283386.69</v>
      </c>
      <c r="I698" s="9">
        <v>16.920000000000002</v>
      </c>
      <c r="J698" s="9">
        <v>116744074.45</v>
      </c>
      <c r="K698" s="9">
        <v>6.43</v>
      </c>
      <c r="L698" s="9">
        <v>43952642.189999998</v>
      </c>
      <c r="M698" s="9">
        <v>2.42</v>
      </c>
      <c r="N698" s="9">
        <v>8686193.7400000002</v>
      </c>
      <c r="O698" s="9">
        <v>0.48</v>
      </c>
      <c r="P698" s="9">
        <v>12856918.460000001</v>
      </c>
      <c r="Q698" s="9">
        <v>2.2400000000000002</v>
      </c>
      <c r="R698" s="9">
        <v>67130139.5</v>
      </c>
      <c r="S698" s="9">
        <v>11.69</v>
      </c>
      <c r="T698" s="9">
        <v>23669708.289999999</v>
      </c>
      <c r="U698" s="9">
        <v>4.12</v>
      </c>
      <c r="V698" s="9">
        <v>714962.09</v>
      </c>
      <c r="W698" s="9">
        <v>0.12</v>
      </c>
      <c r="X698" s="9">
        <v>150796.72</v>
      </c>
      <c r="Y698" s="9">
        <v>0.03</v>
      </c>
      <c r="Z698" s="10"/>
      <c r="AA698" s="10"/>
      <c r="AB698" s="10"/>
      <c r="AC698" s="10"/>
    </row>
    <row r="699" spans="1:29" x14ac:dyDescent="0.35">
      <c r="A699" s="4" t="s">
        <v>2115</v>
      </c>
      <c r="B699" s="5" t="s">
        <v>2116</v>
      </c>
      <c r="C699" s="4" t="s">
        <v>2117</v>
      </c>
      <c r="D699" s="9">
        <v>0</v>
      </c>
      <c r="E699" s="9">
        <v>307.5</v>
      </c>
      <c r="F699" s="9">
        <v>0</v>
      </c>
      <c r="G699" s="9">
        <v>0</v>
      </c>
      <c r="H699" s="9">
        <v>0</v>
      </c>
      <c r="I699" s="9">
        <v>0</v>
      </c>
      <c r="J699" s="9">
        <v>0</v>
      </c>
      <c r="K699" s="9">
        <v>0</v>
      </c>
      <c r="L699" s="9">
        <v>0</v>
      </c>
      <c r="M699" s="9">
        <v>0</v>
      </c>
      <c r="N699" s="9">
        <v>0</v>
      </c>
      <c r="O699" s="9">
        <v>0</v>
      </c>
      <c r="P699" s="9">
        <v>0</v>
      </c>
      <c r="Q699" s="9">
        <v>0</v>
      </c>
      <c r="R699" s="9">
        <v>0</v>
      </c>
      <c r="S699" s="9">
        <v>0</v>
      </c>
      <c r="T699" s="9">
        <v>0</v>
      </c>
      <c r="U699" s="9">
        <v>0</v>
      </c>
      <c r="V699" s="9">
        <v>0</v>
      </c>
      <c r="W699" s="9">
        <v>0</v>
      </c>
      <c r="X699" s="9">
        <v>0</v>
      </c>
      <c r="Y699" s="9">
        <v>0</v>
      </c>
      <c r="Z699" s="10"/>
      <c r="AA699" s="10"/>
      <c r="AB699" s="10"/>
      <c r="AC699" s="10"/>
    </row>
    <row r="700" spans="1:29" x14ac:dyDescent="0.35">
      <c r="A700" s="4" t="s">
        <v>2118</v>
      </c>
      <c r="B700" s="5" t="s">
        <v>2119</v>
      </c>
      <c r="C700" s="4" t="s">
        <v>2120</v>
      </c>
      <c r="D700" s="9">
        <v>1810779779.9200001</v>
      </c>
      <c r="E700" s="9">
        <v>1133020147.5899999</v>
      </c>
      <c r="F700" s="9">
        <v>326362509.06</v>
      </c>
      <c r="G700" s="9">
        <v>13.61</v>
      </c>
      <c r="H700" s="9">
        <v>217465281.84</v>
      </c>
      <c r="I700" s="9">
        <v>9.07</v>
      </c>
      <c r="J700" s="9">
        <v>25195932.390000001</v>
      </c>
      <c r="K700" s="9">
        <v>1.05</v>
      </c>
      <c r="L700" s="9">
        <v>15149579.73</v>
      </c>
      <c r="M700" s="9">
        <v>0.63</v>
      </c>
      <c r="N700" s="9">
        <v>2734447.42</v>
      </c>
      <c r="O700" s="9">
        <v>0.11</v>
      </c>
      <c r="P700" s="9">
        <v>67735526.739999995</v>
      </c>
      <c r="Q700" s="9">
        <v>4.8099999999999996</v>
      </c>
      <c r="R700" s="9">
        <v>140942153.13</v>
      </c>
      <c r="S700" s="9">
        <v>10.02</v>
      </c>
      <c r="T700" s="9">
        <v>45700440.909999996</v>
      </c>
      <c r="U700" s="9">
        <v>3.25</v>
      </c>
      <c r="V700" s="9">
        <v>17245152.859999999</v>
      </c>
      <c r="W700" s="9">
        <v>1.23</v>
      </c>
      <c r="X700" s="9">
        <v>2364342.27</v>
      </c>
      <c r="Y700" s="9">
        <v>0.17</v>
      </c>
      <c r="Z700" s="10"/>
      <c r="AA700" s="10"/>
      <c r="AB700" s="10"/>
      <c r="AC700" s="10"/>
    </row>
    <row r="701" spans="1:29" x14ac:dyDescent="0.35">
      <c r="A701" s="4" t="s">
        <v>2121</v>
      </c>
      <c r="B701" s="5" t="s">
        <v>2122</v>
      </c>
      <c r="C701" s="4" t="s">
        <v>2123</v>
      </c>
      <c r="D701" s="9">
        <v>1864812736.8299999</v>
      </c>
      <c r="E701" s="9">
        <v>1538661363.22</v>
      </c>
      <c r="F701" s="9">
        <v>9137968.5099999998</v>
      </c>
      <c r="G701" s="9">
        <v>0.49</v>
      </c>
      <c r="H701" s="9">
        <v>8154197.3200000003</v>
      </c>
      <c r="I701" s="9">
        <v>0.43</v>
      </c>
      <c r="J701" s="9">
        <v>688264.12</v>
      </c>
      <c r="K701" s="9">
        <v>0.04</v>
      </c>
      <c r="L701" s="9">
        <v>597597.41</v>
      </c>
      <c r="M701" s="9">
        <v>0.03</v>
      </c>
      <c r="N701" s="9">
        <v>23037.9</v>
      </c>
      <c r="O701" s="9">
        <v>0</v>
      </c>
      <c r="P701" s="9">
        <v>63600403.840000004</v>
      </c>
      <c r="Q701" s="9">
        <v>3.8</v>
      </c>
      <c r="R701" s="9">
        <v>50871728.479999997</v>
      </c>
      <c r="S701" s="9">
        <v>3.04</v>
      </c>
      <c r="T701" s="9">
        <v>11199306.91</v>
      </c>
      <c r="U701" s="9">
        <v>0.67</v>
      </c>
      <c r="V701" s="9">
        <v>8481793.5299999993</v>
      </c>
      <c r="W701" s="9">
        <v>0.51</v>
      </c>
      <c r="X701" s="9">
        <v>2442112.84</v>
      </c>
      <c r="Y701" s="9">
        <v>0.15</v>
      </c>
      <c r="Z701" s="10"/>
      <c r="AA701" s="10"/>
      <c r="AB701" s="10"/>
      <c r="AC701" s="10"/>
    </row>
    <row r="702" spans="1:29" x14ac:dyDescent="0.35">
      <c r="A702" s="4" t="s">
        <v>2124</v>
      </c>
      <c r="B702" s="5" t="s">
        <v>2125</v>
      </c>
      <c r="C702" s="4" t="s">
        <v>2126</v>
      </c>
      <c r="D702" s="9">
        <v>55131484.719999999</v>
      </c>
      <c r="E702" s="9">
        <v>330690273.26999998</v>
      </c>
      <c r="F702" s="9">
        <v>106854527.72</v>
      </c>
      <c r="G702" s="9">
        <v>39.24</v>
      </c>
      <c r="H702" s="9">
        <v>87154181.400000006</v>
      </c>
      <c r="I702" s="9">
        <v>32.01</v>
      </c>
      <c r="J702" s="9">
        <v>15574226.82</v>
      </c>
      <c r="K702" s="9">
        <v>5.72</v>
      </c>
      <c r="L702" s="9">
        <v>1281594.94</v>
      </c>
      <c r="M702" s="9">
        <v>0.47</v>
      </c>
      <c r="N702" s="9">
        <v>202093.92</v>
      </c>
      <c r="O702" s="9">
        <v>7.0000000000000007E-2</v>
      </c>
      <c r="P702" s="9">
        <v>38469917.109999999</v>
      </c>
      <c r="Q702" s="9">
        <v>17.739999999999998</v>
      </c>
      <c r="R702" s="9">
        <v>101479880.25</v>
      </c>
      <c r="S702" s="9">
        <v>46.78</v>
      </c>
      <c r="T702" s="9">
        <v>23949642.920000002</v>
      </c>
      <c r="U702" s="9">
        <v>11.04</v>
      </c>
      <c r="V702" s="9">
        <v>5228087.8899999997</v>
      </c>
      <c r="W702" s="9">
        <v>2.41</v>
      </c>
      <c r="X702" s="9">
        <v>6537</v>
      </c>
      <c r="Y702" s="9">
        <v>0</v>
      </c>
      <c r="Z702" s="10"/>
      <c r="AA702" s="10"/>
      <c r="AB702" s="10"/>
      <c r="AC702" s="10"/>
    </row>
    <row r="703" spans="1:29" x14ac:dyDescent="0.35">
      <c r="A703" s="4" t="s">
        <v>2127</v>
      </c>
      <c r="B703" s="5" t="s">
        <v>2128</v>
      </c>
      <c r="C703" s="4" t="s">
        <v>2129</v>
      </c>
      <c r="D703" s="9">
        <v>330336932</v>
      </c>
      <c r="E703" s="9">
        <v>89906422.030000001</v>
      </c>
      <c r="F703" s="9">
        <v>74677288.849999994</v>
      </c>
      <c r="G703" s="9">
        <v>13.79</v>
      </c>
      <c r="H703" s="9">
        <v>93183466.670000002</v>
      </c>
      <c r="I703" s="9">
        <v>17.21</v>
      </c>
      <c r="J703" s="9">
        <v>18746649.149999999</v>
      </c>
      <c r="K703" s="9">
        <v>3.46</v>
      </c>
      <c r="L703" s="9">
        <v>9119096.9499999993</v>
      </c>
      <c r="M703" s="9">
        <v>1.68</v>
      </c>
      <c r="N703" s="9">
        <v>15318295.25</v>
      </c>
      <c r="O703" s="9">
        <v>2.83</v>
      </c>
      <c r="P703" s="9">
        <v>13458645.369999999</v>
      </c>
      <c r="Q703" s="9">
        <v>10.92</v>
      </c>
      <c r="R703" s="9">
        <v>15121361.310000001</v>
      </c>
      <c r="S703" s="9">
        <v>12.27</v>
      </c>
      <c r="T703" s="9">
        <v>2648671.9700000002</v>
      </c>
      <c r="U703" s="9">
        <v>2.15</v>
      </c>
      <c r="V703" s="9">
        <v>1492092.02</v>
      </c>
      <c r="W703" s="9">
        <v>1.21</v>
      </c>
      <c r="X703" s="9">
        <v>626520</v>
      </c>
      <c r="Y703" s="9">
        <v>0.51</v>
      </c>
      <c r="Z703" s="10"/>
      <c r="AA703" s="10"/>
      <c r="AB703" s="10"/>
      <c r="AC703" s="10"/>
    </row>
    <row r="704" spans="1:29" x14ac:dyDescent="0.35">
      <c r="A704" s="4" t="s">
        <v>2130</v>
      </c>
      <c r="B704" s="5" t="s">
        <v>2131</v>
      </c>
      <c r="C704" s="4" t="s">
        <v>2132</v>
      </c>
      <c r="D704" s="9">
        <v>315527331.44999999</v>
      </c>
      <c r="E704" s="9">
        <v>308036462.91000003</v>
      </c>
      <c r="F704" s="9">
        <v>5393439.2800000003</v>
      </c>
      <c r="G704" s="9">
        <v>1.63</v>
      </c>
      <c r="H704" s="9">
        <v>5070254.26</v>
      </c>
      <c r="I704" s="9">
        <v>1.53</v>
      </c>
      <c r="J704" s="9">
        <v>563571.65</v>
      </c>
      <c r="K704" s="9">
        <v>0.17</v>
      </c>
      <c r="L704" s="9">
        <v>200581.71</v>
      </c>
      <c r="M704" s="9">
        <v>0.06</v>
      </c>
      <c r="N704" s="9">
        <v>4409894.9000000004</v>
      </c>
      <c r="O704" s="9">
        <v>1.33</v>
      </c>
      <c r="P704" s="9">
        <v>8146785.71</v>
      </c>
      <c r="Q704" s="9">
        <v>2.42</v>
      </c>
      <c r="R704" s="9">
        <v>10379620.58</v>
      </c>
      <c r="S704" s="9">
        <v>3.08</v>
      </c>
      <c r="T704" s="9">
        <v>9119234.9800000004</v>
      </c>
      <c r="U704" s="9">
        <v>2.71</v>
      </c>
      <c r="V704" s="9">
        <v>815514.57</v>
      </c>
      <c r="W704" s="9">
        <v>0.24</v>
      </c>
      <c r="X704" s="9">
        <v>454054.01</v>
      </c>
      <c r="Y704" s="9">
        <v>0.13</v>
      </c>
      <c r="Z704" s="10"/>
      <c r="AA704" s="10"/>
      <c r="AB704" s="10"/>
      <c r="AC704" s="10"/>
    </row>
    <row r="705" spans="1:29" x14ac:dyDescent="0.35">
      <c r="A705" s="4" t="s">
        <v>2133</v>
      </c>
      <c r="B705" s="5" t="s">
        <v>2134</v>
      </c>
      <c r="C705" s="4" t="s">
        <v>2135</v>
      </c>
      <c r="D705" s="9">
        <v>121541662.91</v>
      </c>
      <c r="E705" s="9">
        <v>53239055.829999998</v>
      </c>
      <c r="F705" s="9">
        <v>63870943.82</v>
      </c>
      <c r="G705" s="9">
        <v>25.73</v>
      </c>
      <c r="H705" s="9">
        <v>57322778.75</v>
      </c>
      <c r="I705" s="9">
        <v>23.09</v>
      </c>
      <c r="J705" s="9">
        <v>4346275.45</v>
      </c>
      <c r="K705" s="9">
        <v>1.75</v>
      </c>
      <c r="L705" s="9">
        <v>1072608.9099999999</v>
      </c>
      <c r="M705" s="9">
        <v>0.43</v>
      </c>
      <c r="N705" s="9">
        <v>88226.71</v>
      </c>
      <c r="O705" s="9">
        <v>0.04</v>
      </c>
      <c r="P705" s="9">
        <v>20458692.760000002</v>
      </c>
      <c r="Q705" s="9">
        <v>8.7200000000000006</v>
      </c>
      <c r="R705" s="9">
        <v>80417051.140000001</v>
      </c>
      <c r="S705" s="9">
        <v>34.28</v>
      </c>
      <c r="T705" s="9">
        <v>65220493.32</v>
      </c>
      <c r="U705" s="9">
        <v>27.8</v>
      </c>
      <c r="V705" s="9">
        <v>15221856.75</v>
      </c>
      <c r="W705" s="9">
        <v>6.49</v>
      </c>
      <c r="X705" s="9">
        <v>44991.35</v>
      </c>
      <c r="Y705" s="9">
        <v>0.02</v>
      </c>
      <c r="Z705" s="10"/>
      <c r="AA705" s="10"/>
      <c r="AB705" s="10"/>
      <c r="AC705" s="10"/>
    </row>
    <row r="706" spans="1:29" x14ac:dyDescent="0.35">
      <c r="A706" s="4" t="s">
        <v>2136</v>
      </c>
      <c r="B706" s="5" t="s">
        <v>2137</v>
      </c>
      <c r="C706" s="11">
        <v>6991871086</v>
      </c>
      <c r="D706" s="9">
        <v>64570202.289999999</v>
      </c>
      <c r="E706" s="9">
        <v>38263507.240000002</v>
      </c>
      <c r="F706" s="9">
        <v>71251520.579999998</v>
      </c>
      <c r="G706" s="9">
        <v>24.51</v>
      </c>
      <c r="H706" s="9">
        <v>70061657.329999998</v>
      </c>
      <c r="I706" s="9">
        <v>24.01</v>
      </c>
      <c r="J706" s="9">
        <v>37407742.009999998</v>
      </c>
      <c r="K706" s="9">
        <v>12.87</v>
      </c>
      <c r="L706" s="9">
        <v>35931065.710000001</v>
      </c>
      <c r="M706">
        <v>12.36</v>
      </c>
      <c r="N706" s="9">
        <v>11466789.85</v>
      </c>
      <c r="O706" s="9">
        <v>3.94</v>
      </c>
      <c r="P706" s="9">
        <v>35917007.590000004</v>
      </c>
      <c r="Q706" s="9">
        <v>14.05</v>
      </c>
      <c r="R706" s="9">
        <v>130002360.87</v>
      </c>
      <c r="S706" s="9">
        <v>50.86</v>
      </c>
      <c r="T706" s="9">
        <v>47995943.490000002</v>
      </c>
      <c r="U706" s="9">
        <v>18.87</v>
      </c>
      <c r="V706" s="9">
        <v>2687272.84</v>
      </c>
      <c r="W706" s="9">
        <v>1.05</v>
      </c>
      <c r="X706">
        <v>719856.63</v>
      </c>
      <c r="Y706" s="9">
        <v>0.28000000000000003</v>
      </c>
      <c r="Z706" s="10"/>
      <c r="AA706" s="10"/>
      <c r="AB706" s="10"/>
      <c r="AC706" s="10"/>
    </row>
    <row r="707" spans="1:29" x14ac:dyDescent="0.35">
      <c r="A707" s="4" t="s">
        <v>2138</v>
      </c>
      <c r="B707" s="5" t="s">
        <v>2139</v>
      </c>
      <c r="C707" s="4" t="s">
        <v>2140</v>
      </c>
      <c r="D707" s="9">
        <v>152144954.44</v>
      </c>
      <c r="E707" s="9">
        <v>345432119.73000002</v>
      </c>
      <c r="F707" s="9">
        <v>100841876.16</v>
      </c>
      <c r="G707" s="9">
        <v>27.71</v>
      </c>
      <c r="H707" s="9">
        <v>98335280.019999996</v>
      </c>
      <c r="I707" s="9">
        <v>27.03</v>
      </c>
      <c r="J707" s="9">
        <v>20332195.239999998</v>
      </c>
      <c r="K707" s="9">
        <v>5.59</v>
      </c>
      <c r="L707" s="9">
        <v>9356.7199999999993</v>
      </c>
      <c r="M707" s="9">
        <v>0</v>
      </c>
      <c r="N707" s="9">
        <v>0</v>
      </c>
      <c r="O707" s="9">
        <v>0</v>
      </c>
      <c r="P707" s="9">
        <v>134704722.09</v>
      </c>
      <c r="Q707" s="9">
        <v>26.26</v>
      </c>
      <c r="R707" s="9">
        <v>74081824.939999998</v>
      </c>
      <c r="S707" s="9">
        <v>14.44</v>
      </c>
      <c r="T707" s="9">
        <v>1576695.84</v>
      </c>
      <c r="U707" s="9">
        <v>0.31</v>
      </c>
      <c r="V707" s="9">
        <v>867302.14</v>
      </c>
      <c r="W707" s="9">
        <v>0.17</v>
      </c>
      <c r="X707" s="9">
        <v>74140.53</v>
      </c>
      <c r="Y707" s="9">
        <v>0.01</v>
      </c>
      <c r="Z707" s="10"/>
      <c r="AA707" s="10"/>
      <c r="AB707" s="10"/>
      <c r="AC707" s="10"/>
    </row>
    <row r="708" spans="1:29" x14ac:dyDescent="0.35">
      <c r="A708" s="4" t="s">
        <v>2141</v>
      </c>
      <c r="B708" s="5" t="s">
        <v>2142</v>
      </c>
      <c r="C708" s="4" t="s">
        <v>2143</v>
      </c>
      <c r="D708" s="9">
        <v>480065498.66000003</v>
      </c>
      <c r="E708" s="9">
        <v>248732288.81999999</v>
      </c>
      <c r="F708" s="9">
        <v>1013368.35</v>
      </c>
      <c r="G708" s="9">
        <v>0.2</v>
      </c>
      <c r="H708" s="9">
        <v>2741545.34</v>
      </c>
      <c r="I708" s="9">
        <v>0.54</v>
      </c>
      <c r="J708" s="9">
        <v>2917066.77</v>
      </c>
      <c r="K708" s="9">
        <v>0.56999999999999995</v>
      </c>
      <c r="L708" s="9">
        <v>17381487.710000001</v>
      </c>
      <c r="M708" s="9">
        <v>3.41</v>
      </c>
      <c r="N708" s="9">
        <v>5129774.1100000003</v>
      </c>
      <c r="O708" s="9">
        <v>1.01</v>
      </c>
      <c r="P708" s="9">
        <v>222618.69</v>
      </c>
      <c r="Q708" s="9">
        <v>0.09</v>
      </c>
      <c r="R708" s="9">
        <v>389776.78</v>
      </c>
      <c r="S708" s="9">
        <v>0.16</v>
      </c>
      <c r="T708" s="9">
        <v>373415.22</v>
      </c>
      <c r="U708" s="9">
        <v>0.15</v>
      </c>
      <c r="V708" s="9">
        <v>379769.8</v>
      </c>
      <c r="W708" s="9">
        <v>0.15</v>
      </c>
      <c r="X708" s="9">
        <v>0</v>
      </c>
      <c r="Y708" s="9">
        <v>0</v>
      </c>
      <c r="Z708" s="10"/>
      <c r="AA708" s="10"/>
      <c r="AB708" s="10"/>
      <c r="AC708" s="10"/>
    </row>
    <row r="709" spans="1:29" ht="29" x14ac:dyDescent="0.35">
      <c r="A709" s="4" t="s">
        <v>2144</v>
      </c>
      <c r="B709" s="5" t="s">
        <v>2145</v>
      </c>
      <c r="C709" s="4" t="s">
        <v>2146</v>
      </c>
      <c r="D709" s="9">
        <v>68248554</v>
      </c>
      <c r="E709" s="9">
        <v>277207015.37</v>
      </c>
      <c r="F709" s="9">
        <v>24050728.699999999</v>
      </c>
      <c r="G709" s="9">
        <v>15.2</v>
      </c>
      <c r="H709" s="9">
        <v>45357453.25</v>
      </c>
      <c r="I709" s="9">
        <v>28.67</v>
      </c>
      <c r="J709" s="9">
        <v>12686102.609999999</v>
      </c>
      <c r="K709" s="9">
        <v>8.02</v>
      </c>
      <c r="L709" s="9">
        <v>5575014.1699999999</v>
      </c>
      <c r="M709" s="9">
        <v>3.52</v>
      </c>
      <c r="N709" s="9">
        <v>2278763.91</v>
      </c>
      <c r="O709" s="9">
        <v>1.44</v>
      </c>
      <c r="P709" s="9">
        <v>95941554.959999993</v>
      </c>
      <c r="Q709" s="9">
        <v>18.59</v>
      </c>
      <c r="R709" s="9">
        <v>98651160.730000004</v>
      </c>
      <c r="S709" s="9">
        <v>19.12</v>
      </c>
      <c r="T709" s="9">
        <v>21147534.609999999</v>
      </c>
      <c r="U709" s="9">
        <v>4.0999999999999996</v>
      </c>
      <c r="V709" s="9">
        <v>16054630.25</v>
      </c>
      <c r="W709" s="9">
        <v>3.11</v>
      </c>
      <c r="X709" s="9">
        <v>7079323.6600000001</v>
      </c>
      <c r="Y709" s="9">
        <v>1.37</v>
      </c>
      <c r="Z709" s="10"/>
      <c r="AA709" s="10"/>
      <c r="AB709" s="10"/>
      <c r="AC709" s="10"/>
    </row>
    <row r="710" spans="1:29" x14ac:dyDescent="0.35">
      <c r="A710" s="4" t="s">
        <v>2147</v>
      </c>
      <c r="B710" s="5" t="s">
        <v>2148</v>
      </c>
      <c r="C710" s="4" t="s">
        <v>2149</v>
      </c>
      <c r="D710" s="9">
        <v>14513904773.309999</v>
      </c>
      <c r="E710" s="9">
        <v>1162453600.0999999</v>
      </c>
      <c r="F710" s="9">
        <v>1149093213.3099999</v>
      </c>
      <c r="G710" s="9">
        <v>6.61</v>
      </c>
      <c r="H710" s="9">
        <v>1079056904.02</v>
      </c>
      <c r="I710" s="9">
        <v>6.21</v>
      </c>
      <c r="J710" s="9">
        <v>241391861.75</v>
      </c>
      <c r="K710" s="9">
        <v>1.39</v>
      </c>
      <c r="L710" s="9">
        <v>77162242.480000004</v>
      </c>
      <c r="M710" s="9">
        <v>0.44</v>
      </c>
      <c r="N710" s="9">
        <v>31244973.59</v>
      </c>
      <c r="O710" s="9">
        <v>0.18</v>
      </c>
      <c r="P710" s="9">
        <v>16516756.67</v>
      </c>
      <c r="Q710" s="9">
        <v>1.39</v>
      </c>
      <c r="R710" s="9">
        <v>8171640.9400000004</v>
      </c>
      <c r="S710" s="9">
        <v>0.69</v>
      </c>
      <c r="T710" s="9">
        <v>2654640.39</v>
      </c>
      <c r="U710" s="9">
        <v>0.22</v>
      </c>
      <c r="V710" s="9">
        <v>1023794.77</v>
      </c>
      <c r="W710" s="9">
        <v>0.09</v>
      </c>
      <c r="X710" s="9">
        <v>226677.35</v>
      </c>
      <c r="Y710" s="9">
        <v>0.02</v>
      </c>
      <c r="Z710" s="10"/>
      <c r="AA710" s="10"/>
      <c r="AB710" s="10"/>
      <c r="AC710" s="10"/>
    </row>
    <row r="711" spans="1:29" ht="29" x14ac:dyDescent="0.35">
      <c r="A711" s="4" t="s">
        <v>2150</v>
      </c>
      <c r="B711" s="5" t="s">
        <v>2151</v>
      </c>
      <c r="C711" s="4" t="s">
        <v>2152</v>
      </c>
      <c r="D711" s="9">
        <v>213226554.77000001</v>
      </c>
      <c r="E711" s="9">
        <v>160461310.47</v>
      </c>
      <c r="F711" s="9">
        <v>74964737.799999997</v>
      </c>
      <c r="G711" s="9">
        <v>20.87</v>
      </c>
      <c r="H711" s="9">
        <v>30108668.399999999</v>
      </c>
      <c r="I711" s="9">
        <v>8.3800000000000008</v>
      </c>
      <c r="J711" s="9">
        <v>8221012.8300000001</v>
      </c>
      <c r="K711" s="9">
        <v>2.29</v>
      </c>
      <c r="L711" s="9">
        <v>1315482.42</v>
      </c>
      <c r="M711" s="9">
        <v>0.37</v>
      </c>
      <c r="N711" s="9">
        <v>193285.82</v>
      </c>
      <c r="O711" s="9">
        <v>0.05</v>
      </c>
      <c r="P711" s="9">
        <v>63477062.130000003</v>
      </c>
      <c r="Q711" s="9">
        <v>18.440000000000001</v>
      </c>
      <c r="R711" s="9">
        <v>90818598.959999993</v>
      </c>
      <c r="S711" s="9">
        <v>26.38</v>
      </c>
      <c r="T711" s="9">
        <v>2724832.66</v>
      </c>
      <c r="U711" s="9">
        <v>0.79</v>
      </c>
      <c r="V711" s="9">
        <v>300717.21999999997</v>
      </c>
      <c r="W711" s="9">
        <v>0.09</v>
      </c>
      <c r="X711" s="9">
        <v>524070.74</v>
      </c>
      <c r="Y711" s="9">
        <v>0.15</v>
      </c>
      <c r="Z711" s="10"/>
      <c r="AA711" s="10"/>
      <c r="AB711" s="10"/>
      <c r="AC711" s="10"/>
    </row>
    <row r="712" spans="1:29" x14ac:dyDescent="0.35">
      <c r="A712" s="4" t="s">
        <v>2153</v>
      </c>
      <c r="B712" s="5" t="s">
        <v>2154</v>
      </c>
      <c r="C712" s="4" t="s">
        <v>2155</v>
      </c>
      <c r="D712" s="9">
        <v>0</v>
      </c>
      <c r="E712" s="9">
        <v>20251994.199999999</v>
      </c>
      <c r="F712" s="9">
        <v>77918891.760000005</v>
      </c>
      <c r="G712" s="9">
        <v>37.64</v>
      </c>
      <c r="H712" s="9">
        <v>16808219.280000001</v>
      </c>
      <c r="I712" s="9">
        <v>8.1199999999999992</v>
      </c>
      <c r="J712" s="9">
        <v>1275730.3899999999</v>
      </c>
      <c r="K712" s="9">
        <v>0.62</v>
      </c>
      <c r="L712" s="9">
        <v>757117.67</v>
      </c>
      <c r="M712" s="9">
        <v>0.37</v>
      </c>
      <c r="N712" s="9">
        <v>400663.03</v>
      </c>
      <c r="O712" s="9">
        <v>0.19</v>
      </c>
      <c r="P712" s="9">
        <v>17279070.559999999</v>
      </c>
      <c r="Q712" s="9">
        <v>69.17</v>
      </c>
      <c r="R712" s="9">
        <v>2156370.0099999998</v>
      </c>
      <c r="S712" s="9">
        <v>8.6300000000000008</v>
      </c>
      <c r="T712" s="9">
        <v>62997.23</v>
      </c>
      <c r="U712" s="9">
        <v>0.25</v>
      </c>
      <c r="V712" s="9">
        <v>67274.789999999994</v>
      </c>
      <c r="W712" s="9">
        <v>0.27</v>
      </c>
      <c r="X712" s="9">
        <v>686281.61</v>
      </c>
      <c r="Y712" s="9">
        <v>2.75</v>
      </c>
      <c r="Z712" s="10"/>
      <c r="AA712" s="10"/>
      <c r="AB712" s="10"/>
      <c r="AC712" s="10"/>
    </row>
    <row r="713" spans="1:29" x14ac:dyDescent="0.35">
      <c r="A713" s="4" t="s">
        <v>2156</v>
      </c>
      <c r="B713" s="5" t="s">
        <v>2157</v>
      </c>
      <c r="C713" s="4" t="s">
        <v>2158</v>
      </c>
      <c r="D713" s="9">
        <v>179645852.19</v>
      </c>
      <c r="E713" s="9">
        <v>247107744.91</v>
      </c>
      <c r="F713" s="9">
        <v>59794969.25</v>
      </c>
      <c r="G713" s="9">
        <v>21.98</v>
      </c>
      <c r="H713" s="9">
        <v>31101618.399999999</v>
      </c>
      <c r="I713" s="9">
        <v>11.43</v>
      </c>
      <c r="J713" s="9">
        <v>919352.43</v>
      </c>
      <c r="K713" s="9">
        <v>0.34</v>
      </c>
      <c r="L713" s="9">
        <v>530044.07999999996</v>
      </c>
      <c r="M713" s="9">
        <v>0.19</v>
      </c>
      <c r="N713" s="9">
        <v>12954.92</v>
      </c>
      <c r="O713" s="9">
        <v>0</v>
      </c>
      <c r="P713" s="9">
        <v>29125854.25</v>
      </c>
      <c r="Q713" s="9">
        <v>9.99</v>
      </c>
      <c r="R713" s="9">
        <v>11053381.27</v>
      </c>
      <c r="S713" s="9">
        <v>3.79</v>
      </c>
      <c r="T713" s="9">
        <v>4145806.3</v>
      </c>
      <c r="U713" s="9">
        <v>1.42</v>
      </c>
      <c r="V713" s="9">
        <v>0</v>
      </c>
      <c r="W713" s="9">
        <v>0</v>
      </c>
      <c r="X713" s="9">
        <v>0</v>
      </c>
      <c r="Y713" s="9">
        <v>0</v>
      </c>
      <c r="Z713" s="10"/>
      <c r="AA713" s="10"/>
      <c r="AB713" s="10"/>
      <c r="AC713" s="10"/>
    </row>
    <row r="714" spans="1:29" x14ac:dyDescent="0.35">
      <c r="A714" s="4" t="s">
        <v>2159</v>
      </c>
      <c r="B714" s="5" t="s">
        <v>2160</v>
      </c>
      <c r="C714" s="4" t="s">
        <v>2161</v>
      </c>
      <c r="D714" s="9">
        <v>162719592.25</v>
      </c>
      <c r="E714" s="9">
        <v>85071713.189999998</v>
      </c>
      <c r="F714" s="9">
        <v>50813138.280000001</v>
      </c>
      <c r="G714" s="9">
        <v>16.239999999999998</v>
      </c>
      <c r="H714" s="9">
        <v>72823430.939999998</v>
      </c>
      <c r="I714" s="9">
        <v>23.27</v>
      </c>
      <c r="J714" s="9">
        <v>11748864.550000001</v>
      </c>
      <c r="K714" s="9">
        <v>3.75</v>
      </c>
      <c r="L714" s="9">
        <v>11342936.73</v>
      </c>
      <c r="M714" s="9">
        <v>3.63</v>
      </c>
      <c r="N714" s="9">
        <v>3443240.06</v>
      </c>
      <c r="O714" s="9">
        <v>1.1000000000000001</v>
      </c>
      <c r="P714" s="9">
        <v>66729347.450000003</v>
      </c>
      <c r="Q714" s="9">
        <v>25.7</v>
      </c>
      <c r="R714" s="9">
        <v>81815329.510000005</v>
      </c>
      <c r="S714" s="9">
        <v>31.51</v>
      </c>
      <c r="T714" s="9">
        <v>18708109.100000001</v>
      </c>
      <c r="U714" s="9">
        <v>7.21</v>
      </c>
      <c r="V714" s="9">
        <v>6943412.0099999998</v>
      </c>
      <c r="W714" s="9">
        <v>2.67</v>
      </c>
      <c r="X714" s="9">
        <v>342826.37</v>
      </c>
      <c r="Y714" s="9">
        <v>0.13</v>
      </c>
      <c r="Z714" s="10"/>
      <c r="AA714" s="10"/>
      <c r="AB714" s="10"/>
      <c r="AC714" s="10"/>
    </row>
    <row r="715" spans="1:29" x14ac:dyDescent="0.35">
      <c r="A715" s="4" t="s">
        <v>2162</v>
      </c>
      <c r="B715" s="5" t="s">
        <v>2163</v>
      </c>
      <c r="C715" s="4" t="s">
        <v>2164</v>
      </c>
      <c r="D715" s="9">
        <v>500642844.41000003</v>
      </c>
      <c r="E715" s="9">
        <v>496919889.63</v>
      </c>
      <c r="F715" s="9">
        <v>0</v>
      </c>
      <c r="G715" s="9">
        <v>0</v>
      </c>
      <c r="H715" s="9">
        <v>0</v>
      </c>
      <c r="I715" s="9">
        <v>0</v>
      </c>
      <c r="J715" s="9">
        <v>0</v>
      </c>
      <c r="K715" s="9">
        <v>0</v>
      </c>
      <c r="L715" s="9">
        <v>0</v>
      </c>
      <c r="M715" s="9">
        <v>0</v>
      </c>
      <c r="N715" s="9">
        <v>0</v>
      </c>
      <c r="O715" s="9">
        <v>0</v>
      </c>
      <c r="P715" s="9">
        <v>4570743.1500000004</v>
      </c>
      <c r="Q715" s="9">
        <v>0.92</v>
      </c>
      <c r="R715" s="9">
        <v>3843369.24</v>
      </c>
      <c r="S715" s="9">
        <v>0.77</v>
      </c>
      <c r="T715" s="9">
        <v>55276.19</v>
      </c>
      <c r="U715" s="9">
        <v>0.01</v>
      </c>
      <c r="V715" s="9">
        <v>0</v>
      </c>
      <c r="W715" s="9">
        <v>0</v>
      </c>
      <c r="X715" s="9">
        <v>0</v>
      </c>
      <c r="Y715" s="9">
        <v>0</v>
      </c>
      <c r="Z715" s="10"/>
      <c r="AA715" s="10"/>
      <c r="AB715" s="10"/>
      <c r="AC715" s="10"/>
    </row>
    <row r="716" spans="1:29" x14ac:dyDescent="0.35">
      <c r="A716" s="4" t="s">
        <v>2165</v>
      </c>
      <c r="B716" s="5" t="s">
        <v>2166</v>
      </c>
      <c r="C716" s="4" t="s">
        <v>2167</v>
      </c>
      <c r="D716" s="9">
        <v>533592986.82999998</v>
      </c>
      <c r="E716" s="9">
        <v>798491556.48000002</v>
      </c>
      <c r="F716" s="9">
        <v>611360243.07000005</v>
      </c>
      <c r="G716" s="9">
        <v>47.98</v>
      </c>
      <c r="H716" s="9">
        <v>116933577.37</v>
      </c>
      <c r="I716" s="9">
        <v>9.18</v>
      </c>
      <c r="J716" s="9">
        <v>8325805.7400000002</v>
      </c>
      <c r="K716" s="9">
        <v>0.65</v>
      </c>
      <c r="L716" s="9">
        <v>63567.34</v>
      </c>
      <c r="M716" s="9">
        <v>0</v>
      </c>
      <c r="N716" s="9">
        <v>3840769.22</v>
      </c>
      <c r="O716" s="9">
        <v>0.3</v>
      </c>
      <c r="P716" s="9">
        <v>91539504.450000003</v>
      </c>
      <c r="Q716" s="9">
        <v>10.24</v>
      </c>
      <c r="R716" s="9">
        <v>3947052.73</v>
      </c>
      <c r="S716" s="9">
        <v>0.44</v>
      </c>
      <c r="T716" s="9">
        <v>0</v>
      </c>
      <c r="U716" s="9">
        <v>0</v>
      </c>
      <c r="V716" s="9">
        <v>0</v>
      </c>
      <c r="W716" s="9">
        <v>0</v>
      </c>
      <c r="X716" s="9">
        <v>0</v>
      </c>
      <c r="Y716" s="9">
        <v>0</v>
      </c>
      <c r="Z716" s="10"/>
      <c r="AA716" s="10"/>
      <c r="AB716" s="10"/>
      <c r="AC716" s="10"/>
    </row>
    <row r="717" spans="1:29" ht="29" x14ac:dyDescent="0.35">
      <c r="A717" s="4" t="s">
        <v>2168</v>
      </c>
      <c r="B717" s="5" t="s">
        <v>2169</v>
      </c>
      <c r="C717" s="4" t="s">
        <v>2170</v>
      </c>
      <c r="D717" s="9">
        <v>958455867.07000005</v>
      </c>
      <c r="E717" s="9">
        <v>1128913579.4100001</v>
      </c>
      <c r="F717" s="9">
        <v>46658134.609999999</v>
      </c>
      <c r="G717" s="9">
        <v>4.29</v>
      </c>
      <c r="H717" s="9">
        <v>60547610.409999996</v>
      </c>
      <c r="I717" s="9">
        <v>5.57</v>
      </c>
      <c r="J717" s="9">
        <v>5775948.71</v>
      </c>
      <c r="K717" s="9">
        <v>0.53</v>
      </c>
      <c r="L717" s="9">
        <v>3479308.05</v>
      </c>
      <c r="M717" s="9">
        <v>0.32</v>
      </c>
      <c r="N717" s="9">
        <v>3866267.76</v>
      </c>
      <c r="O717" s="9">
        <v>0.36</v>
      </c>
      <c r="P717" s="9">
        <v>20277872.690000001</v>
      </c>
      <c r="Q717" s="9">
        <v>1.72</v>
      </c>
      <c r="R717" s="9">
        <v>22412544.359999999</v>
      </c>
      <c r="S717" s="9">
        <v>1.9</v>
      </c>
      <c r="T717" s="9">
        <v>4221213.54</v>
      </c>
      <c r="U717" s="9">
        <v>0.36</v>
      </c>
      <c r="V717" s="9">
        <v>2148743.3199999998</v>
      </c>
      <c r="W717" s="9">
        <v>0.18</v>
      </c>
      <c r="X717" s="9">
        <v>2125010.2799999998</v>
      </c>
      <c r="Y717" s="9">
        <v>0.18</v>
      </c>
      <c r="Z717" s="10"/>
      <c r="AA717" s="10"/>
      <c r="AB717" s="10"/>
      <c r="AC717" s="10"/>
    </row>
    <row r="718" spans="1:29" x14ac:dyDescent="0.35">
      <c r="A718" s="4" t="s">
        <v>2171</v>
      </c>
      <c r="B718" s="5" t="s">
        <v>2172</v>
      </c>
      <c r="C718" s="4" t="s">
        <v>2173</v>
      </c>
      <c r="D718" s="9">
        <v>974755828</v>
      </c>
      <c r="E718" s="9">
        <v>7482125442</v>
      </c>
      <c r="F718" s="9">
        <v>210796480</v>
      </c>
      <c r="G718" s="9">
        <v>13</v>
      </c>
      <c r="H718" s="9">
        <v>296604261</v>
      </c>
      <c r="I718" s="9">
        <v>19</v>
      </c>
      <c r="J718" s="9">
        <v>53685790</v>
      </c>
      <c r="K718" s="9">
        <v>3</v>
      </c>
      <c r="L718" s="9">
        <v>23349772</v>
      </c>
      <c r="M718" s="9">
        <v>1</v>
      </c>
      <c r="N718" s="9">
        <v>7248346</v>
      </c>
      <c r="O718" s="9">
        <v>1</v>
      </c>
      <c r="P718" s="9">
        <v>877724721</v>
      </c>
      <c r="Q718" s="9">
        <v>10.16</v>
      </c>
      <c r="R718" s="9">
        <v>244732456</v>
      </c>
      <c r="S718" s="9">
        <v>2.83</v>
      </c>
      <c r="T718" s="9">
        <v>24075877</v>
      </c>
      <c r="U718" s="9">
        <v>0.27</v>
      </c>
      <c r="V718" s="9">
        <v>6373770</v>
      </c>
      <c r="W718" s="9">
        <v>7.0000000000000007E-2</v>
      </c>
      <c r="X718" s="9">
        <v>1982113</v>
      </c>
      <c r="Y718" s="9">
        <v>0.02</v>
      </c>
      <c r="Z718" s="10"/>
      <c r="AA718" s="10"/>
      <c r="AB718" s="10"/>
      <c r="AC718" s="10"/>
    </row>
    <row r="719" spans="1:29" x14ac:dyDescent="0.35">
      <c r="A719" s="4" t="s">
        <v>2174</v>
      </c>
      <c r="B719" s="5" t="s">
        <v>2175</v>
      </c>
      <c r="C719" s="4" t="s">
        <v>2176</v>
      </c>
      <c r="D719" s="9">
        <v>113988725.01000001</v>
      </c>
      <c r="E719" s="9">
        <v>8093297.9400000004</v>
      </c>
      <c r="F719" s="9">
        <v>0</v>
      </c>
      <c r="G719" s="9">
        <v>0</v>
      </c>
      <c r="H719" s="9">
        <v>216674.52</v>
      </c>
      <c r="I719" s="9">
        <v>0.19</v>
      </c>
      <c r="J719" s="9">
        <v>0</v>
      </c>
      <c r="K719" s="9">
        <v>0</v>
      </c>
      <c r="L719" s="9">
        <v>0</v>
      </c>
      <c r="M719" s="9">
        <v>0</v>
      </c>
      <c r="N719" s="9">
        <v>0</v>
      </c>
      <c r="O719" s="9">
        <v>0</v>
      </c>
      <c r="P719" s="9">
        <v>0</v>
      </c>
      <c r="Q719" s="9">
        <v>0</v>
      </c>
      <c r="R719" s="9">
        <v>225417.43</v>
      </c>
      <c r="S719" s="9">
        <v>2.04</v>
      </c>
      <c r="T719" s="9">
        <v>366396.48</v>
      </c>
      <c r="U719" s="9">
        <v>3.32</v>
      </c>
      <c r="V719" s="9">
        <v>2365344.96</v>
      </c>
      <c r="W719" s="9">
        <v>21.4</v>
      </c>
      <c r="X719" s="9">
        <v>0</v>
      </c>
      <c r="Y719" s="9">
        <v>0</v>
      </c>
      <c r="Z719" s="10"/>
      <c r="AA719" s="10"/>
      <c r="AB719" s="10"/>
      <c r="AC719" s="10"/>
    </row>
    <row r="720" spans="1:29" x14ac:dyDescent="0.35">
      <c r="A720" s="4" t="s">
        <v>2177</v>
      </c>
      <c r="B720" s="5" t="s">
        <v>2178</v>
      </c>
      <c r="C720" s="4" t="s">
        <v>2179</v>
      </c>
      <c r="D720" s="9">
        <v>290082654.63</v>
      </c>
      <c r="E720" s="9">
        <v>306506169.97000003</v>
      </c>
      <c r="F720" s="9">
        <v>54183106.560000002</v>
      </c>
      <c r="G720" s="9">
        <v>12.69</v>
      </c>
      <c r="H720" s="9">
        <v>66897093.68</v>
      </c>
      <c r="I720" s="9">
        <v>15.67</v>
      </c>
      <c r="J720" s="9">
        <v>8441757.9900000002</v>
      </c>
      <c r="K720" s="9">
        <v>1.98</v>
      </c>
      <c r="L720" s="9">
        <v>4330834.8099999996</v>
      </c>
      <c r="M720" s="9">
        <v>1.01</v>
      </c>
      <c r="N720" s="9">
        <v>3954763.8</v>
      </c>
      <c r="O720" s="9">
        <v>0.93</v>
      </c>
      <c r="P720" s="9">
        <v>11723267.82</v>
      </c>
      <c r="Q720" s="9">
        <v>3.5</v>
      </c>
      <c r="R720" s="9">
        <v>6959476.4699999997</v>
      </c>
      <c r="S720" s="9">
        <v>2.08</v>
      </c>
      <c r="T720" s="9">
        <v>1175887.2</v>
      </c>
      <c r="U720" s="9">
        <v>0.35</v>
      </c>
      <c r="V720" s="9">
        <v>758513.05</v>
      </c>
      <c r="W720" s="9">
        <v>0.23</v>
      </c>
      <c r="X720" s="9">
        <v>8020364.1699999999</v>
      </c>
      <c r="Y720" s="9">
        <v>2.39</v>
      </c>
      <c r="Z720" s="10"/>
      <c r="AA720" s="10"/>
      <c r="AB720" s="10"/>
      <c r="AC720" s="10"/>
    </row>
    <row r="721" spans="1:29" x14ac:dyDescent="0.35">
      <c r="A721" s="4" t="s">
        <v>2180</v>
      </c>
      <c r="B721" s="5" t="s">
        <v>2181</v>
      </c>
      <c r="C721" s="4" t="s">
        <v>2182</v>
      </c>
      <c r="D721" s="9">
        <v>328982297.56</v>
      </c>
      <c r="E721" s="9">
        <v>571082917.19000006</v>
      </c>
      <c r="F721" s="9">
        <v>127191524.19</v>
      </c>
      <c r="G721" s="9">
        <v>19.809999999999999</v>
      </c>
      <c r="H721" s="9">
        <v>165245838.12</v>
      </c>
      <c r="I721" s="9">
        <v>25.74</v>
      </c>
      <c r="J721" s="9">
        <v>10182542.02</v>
      </c>
      <c r="K721" s="9">
        <v>1.59</v>
      </c>
      <c r="L721" s="9">
        <v>2946300.93</v>
      </c>
      <c r="M721" s="9">
        <v>0.46</v>
      </c>
      <c r="N721" s="9">
        <v>1697950.55</v>
      </c>
      <c r="O721" s="9">
        <v>0.26</v>
      </c>
      <c r="P721" s="9">
        <v>23961415.289999999</v>
      </c>
      <c r="Q721" s="9">
        <v>3.79</v>
      </c>
      <c r="R721" s="9">
        <v>28648358.609999999</v>
      </c>
      <c r="S721" s="9">
        <v>1.1000000000000001</v>
      </c>
      <c r="T721" s="9">
        <v>6940888.4199999999</v>
      </c>
      <c r="U721" s="9">
        <v>1.1000000000000001</v>
      </c>
      <c r="V721" s="9">
        <v>628446.78</v>
      </c>
      <c r="W721" s="9">
        <v>0.1</v>
      </c>
      <c r="X721" s="9">
        <v>260189.55</v>
      </c>
      <c r="Y721" s="9">
        <v>0.04</v>
      </c>
      <c r="Z721" s="10"/>
      <c r="AA721" s="10"/>
      <c r="AB721" s="10"/>
      <c r="AC721" s="10"/>
    </row>
    <row r="722" spans="1:29" x14ac:dyDescent="0.35">
      <c r="A722" s="4" t="s">
        <v>2183</v>
      </c>
      <c r="B722" s="5" t="s">
        <v>2184</v>
      </c>
      <c r="C722" s="4" t="s">
        <v>2185</v>
      </c>
      <c r="D722" s="9">
        <v>503780689.98000002</v>
      </c>
      <c r="E722" s="9">
        <v>388107929.41000003</v>
      </c>
      <c r="F722" s="9">
        <v>88974625.950000003</v>
      </c>
      <c r="G722" s="9">
        <v>14.59</v>
      </c>
      <c r="H722" s="9">
        <v>16574039.869999999</v>
      </c>
      <c r="I722" s="9">
        <v>2.72</v>
      </c>
      <c r="J722" s="9">
        <v>380584.91</v>
      </c>
      <c r="K722" s="9">
        <v>0.06</v>
      </c>
      <c r="L722" s="9">
        <v>227896.94</v>
      </c>
      <c r="M722" s="9">
        <v>0.04</v>
      </c>
      <c r="N722" s="9">
        <v>769.19</v>
      </c>
      <c r="O722" s="9">
        <v>0</v>
      </c>
      <c r="P722" s="9">
        <v>128967.67999999999</v>
      </c>
      <c r="Q722" s="9">
        <v>0.03</v>
      </c>
      <c r="R722" s="9">
        <v>63042.18</v>
      </c>
      <c r="S722" s="9">
        <v>0.02</v>
      </c>
      <c r="T722" s="9">
        <v>1722</v>
      </c>
      <c r="U722" s="9">
        <v>0</v>
      </c>
      <c r="V722" s="9">
        <v>0</v>
      </c>
      <c r="W722" s="9">
        <v>0</v>
      </c>
      <c r="X722" s="9">
        <v>0</v>
      </c>
      <c r="Y722" s="9">
        <v>0</v>
      </c>
      <c r="Z722" s="10"/>
      <c r="AA722" s="10"/>
      <c r="AB722" s="10"/>
      <c r="AC722" s="10"/>
    </row>
    <row r="723" spans="1:29" x14ac:dyDescent="0.35">
      <c r="A723" s="4" t="s">
        <v>2186</v>
      </c>
      <c r="B723" s="5" t="s">
        <v>2187</v>
      </c>
      <c r="C723" s="4" t="s">
        <v>2188</v>
      </c>
      <c r="D723" s="9">
        <v>465098378.39999998</v>
      </c>
      <c r="E723" s="9">
        <v>177935477.24000001</v>
      </c>
      <c r="F723" s="9">
        <v>41791879.590000004</v>
      </c>
      <c r="G723" s="9">
        <v>6.48</v>
      </c>
      <c r="H723" s="9">
        <v>49691393.380000003</v>
      </c>
      <c r="I723" s="9">
        <v>7.71</v>
      </c>
      <c r="J723" s="9">
        <v>7613967.5099999998</v>
      </c>
      <c r="K723" s="9">
        <v>1.18</v>
      </c>
      <c r="L723" s="9">
        <v>14982572.52</v>
      </c>
      <c r="M723" s="9">
        <v>2.23</v>
      </c>
      <c r="N723" s="9">
        <v>64764547.829999998</v>
      </c>
      <c r="O723" s="9">
        <v>10.050000000000001</v>
      </c>
      <c r="P723" s="9">
        <v>54184019.140000001</v>
      </c>
      <c r="Q723" s="9">
        <v>10.029999999999999</v>
      </c>
      <c r="R723" s="9">
        <v>155275116.38</v>
      </c>
      <c r="S723" s="9">
        <v>28.75</v>
      </c>
      <c r="T723" s="9">
        <v>58659146.560000002</v>
      </c>
      <c r="U723" s="9">
        <v>10.86</v>
      </c>
      <c r="V723" s="9">
        <v>45800124.119999997</v>
      </c>
      <c r="W723" s="9">
        <v>8.48</v>
      </c>
      <c r="X723" s="9">
        <v>50436530.009999998</v>
      </c>
      <c r="Y723" s="9">
        <v>9.34</v>
      </c>
      <c r="Z723" s="10"/>
      <c r="AA723" s="10"/>
      <c r="AB723" s="10"/>
      <c r="AC723" s="10"/>
    </row>
    <row r="724" spans="1:29" x14ac:dyDescent="0.35">
      <c r="A724" s="4" t="s">
        <v>2189</v>
      </c>
      <c r="B724" s="5" t="s">
        <v>2190</v>
      </c>
      <c r="C724" s="4" t="s">
        <v>2191</v>
      </c>
      <c r="D724" s="9">
        <v>1237955177.0699999</v>
      </c>
      <c r="E724" s="9">
        <v>1179238458.21</v>
      </c>
      <c r="F724" s="9">
        <v>23194970.02</v>
      </c>
      <c r="G724" s="9">
        <v>1.8</v>
      </c>
      <c r="H724" s="9">
        <v>19324000.199999999</v>
      </c>
      <c r="I724" s="9">
        <v>1.5</v>
      </c>
      <c r="J724" s="9">
        <v>5303980.46</v>
      </c>
      <c r="K724" s="9">
        <v>0.41</v>
      </c>
      <c r="L724" s="9">
        <v>1158446.42</v>
      </c>
      <c r="M724" s="9">
        <v>0.09</v>
      </c>
      <c r="N724" s="9">
        <v>407984.97</v>
      </c>
      <c r="O724" s="9">
        <v>0.03</v>
      </c>
      <c r="P724" s="9">
        <v>55364383.469999999</v>
      </c>
      <c r="Q724" s="9">
        <v>4.38</v>
      </c>
      <c r="R724" s="9">
        <v>27653210.960000001</v>
      </c>
      <c r="S724" s="9">
        <v>2.19</v>
      </c>
      <c r="T724" s="9">
        <v>1661149.35</v>
      </c>
      <c r="U724" s="9">
        <v>0.13</v>
      </c>
      <c r="V724" s="9">
        <v>1065316.55</v>
      </c>
      <c r="W724" s="9">
        <v>0.08</v>
      </c>
      <c r="X724" s="9">
        <v>88145.5</v>
      </c>
      <c r="Y724" s="9">
        <v>0.01</v>
      </c>
      <c r="Z724" s="10"/>
      <c r="AA724" s="10"/>
      <c r="AB724" s="10"/>
      <c r="AC724" s="10"/>
    </row>
    <row r="725" spans="1:29" x14ac:dyDescent="0.35">
      <c r="A725" s="4" t="s">
        <v>2192</v>
      </c>
      <c r="B725" s="5" t="s">
        <v>2193</v>
      </c>
      <c r="C725" s="4" t="s">
        <v>2194</v>
      </c>
      <c r="D725" s="9">
        <v>3494161944.04</v>
      </c>
      <c r="E725" s="9">
        <v>182502860.38</v>
      </c>
      <c r="F725" s="9">
        <v>30911496.059999999</v>
      </c>
      <c r="G725" s="9">
        <v>0.86</v>
      </c>
      <c r="H725" s="9">
        <v>49663351.82</v>
      </c>
      <c r="I725" s="9">
        <v>1.38</v>
      </c>
      <c r="J725" s="9">
        <v>11778418.26</v>
      </c>
      <c r="K725" s="9">
        <v>0.33</v>
      </c>
      <c r="L725" s="9">
        <v>306481.81</v>
      </c>
      <c r="M725" s="9">
        <v>0.01</v>
      </c>
      <c r="N725" s="9">
        <v>1051442.56</v>
      </c>
      <c r="O725" s="9">
        <v>0.03</v>
      </c>
      <c r="P725" s="9">
        <v>14274549.4</v>
      </c>
      <c r="Q725" s="9">
        <v>4.84</v>
      </c>
      <c r="R725" s="9">
        <v>56066221.659999996</v>
      </c>
      <c r="S725" s="9">
        <v>19.010000000000002</v>
      </c>
      <c r="T725" s="9">
        <v>25946007.760000002</v>
      </c>
      <c r="U725" s="9">
        <v>8.8000000000000007</v>
      </c>
      <c r="V725" s="9">
        <v>13457355.18</v>
      </c>
      <c r="W725" s="9">
        <v>4.5599999999999996</v>
      </c>
      <c r="X725" s="9">
        <v>2734270.89</v>
      </c>
      <c r="Y725" s="9">
        <v>0.93</v>
      </c>
      <c r="Z725" s="10"/>
      <c r="AA725" s="10"/>
      <c r="AB725" s="10"/>
      <c r="AC725" s="10"/>
    </row>
    <row r="726" spans="1:29" x14ac:dyDescent="0.35">
      <c r="A726" s="4" t="s">
        <v>2195</v>
      </c>
      <c r="B726" s="5" t="s">
        <v>2196</v>
      </c>
      <c r="C726" s="4" t="s">
        <v>2197</v>
      </c>
      <c r="D726" s="9">
        <v>256191438.81999999</v>
      </c>
      <c r="E726" s="9">
        <v>366371716.48000002</v>
      </c>
      <c r="F726" s="9">
        <v>154428123.13</v>
      </c>
      <c r="G726" s="9">
        <v>27.94</v>
      </c>
      <c r="H726" s="9">
        <v>110784786.43000001</v>
      </c>
      <c r="I726" s="9">
        <v>20.04</v>
      </c>
      <c r="J726" s="9">
        <v>19154742.030000001</v>
      </c>
      <c r="K726" s="9">
        <v>3.47</v>
      </c>
      <c r="L726" s="9">
        <v>7659067.6900000004</v>
      </c>
      <c r="M726" s="9">
        <v>1.39</v>
      </c>
      <c r="N726" s="9">
        <v>4508417.57</v>
      </c>
      <c r="O726" s="9">
        <v>0.82</v>
      </c>
      <c r="P726" s="9">
        <v>150201217.94</v>
      </c>
      <c r="Q726" s="9">
        <v>25.96</v>
      </c>
      <c r="R726" s="9">
        <v>57002272.590000004</v>
      </c>
      <c r="S726" s="9">
        <v>9.85</v>
      </c>
      <c r="T726" s="9">
        <v>1073157.93</v>
      </c>
      <c r="U726" s="9">
        <v>0.19</v>
      </c>
      <c r="V726" s="9">
        <v>3026289.34</v>
      </c>
      <c r="W726" s="9">
        <v>0.52</v>
      </c>
      <c r="X726" s="9">
        <v>993699.57</v>
      </c>
      <c r="Y726" s="9">
        <v>0.17</v>
      </c>
      <c r="Z726" s="10"/>
      <c r="AA726" s="10"/>
      <c r="AB726" s="10"/>
      <c r="AC726" s="10"/>
    </row>
    <row r="727" spans="1:29" x14ac:dyDescent="0.35">
      <c r="A727" s="4" t="s">
        <v>2198</v>
      </c>
      <c r="B727" s="5" t="s">
        <v>2199</v>
      </c>
      <c r="C727" s="4" t="s">
        <v>2200</v>
      </c>
      <c r="D727" s="9">
        <v>909943270.94000006</v>
      </c>
      <c r="E727" s="9">
        <v>2873615047.04</v>
      </c>
      <c r="F727" s="9">
        <v>102988070.09999999</v>
      </c>
      <c r="G727" s="9">
        <v>9.66</v>
      </c>
      <c r="H727" s="9">
        <v>39872794.43</v>
      </c>
      <c r="I727" s="9">
        <v>3.74</v>
      </c>
      <c r="J727" s="9">
        <v>2800431.37</v>
      </c>
      <c r="K727" s="9">
        <v>0.26</v>
      </c>
      <c r="L727" s="9">
        <v>776515.21</v>
      </c>
      <c r="M727" s="9">
        <v>7.0000000000000007E-2</v>
      </c>
      <c r="N727" s="9">
        <v>522479.84</v>
      </c>
      <c r="O727" s="9">
        <v>0.05</v>
      </c>
      <c r="P727" s="9">
        <v>16770040.85</v>
      </c>
      <c r="Q727" s="9">
        <v>0.57999999999999996</v>
      </c>
      <c r="R727" s="9">
        <v>8804765.2100000009</v>
      </c>
      <c r="S727" s="9">
        <v>0.3</v>
      </c>
      <c r="T727" s="9">
        <v>1237074.1499999999</v>
      </c>
      <c r="U727" s="9">
        <v>0.04</v>
      </c>
      <c r="V727" s="9">
        <v>555060.71</v>
      </c>
      <c r="W727" s="9">
        <v>0.02</v>
      </c>
      <c r="X727" s="9">
        <v>325621.3</v>
      </c>
      <c r="Y727" s="9">
        <v>0.01</v>
      </c>
      <c r="Z727" s="10"/>
      <c r="AA727" s="10"/>
      <c r="AB727" s="10"/>
      <c r="AC727" s="10"/>
    </row>
    <row r="728" spans="1:29" ht="29" x14ac:dyDescent="0.35">
      <c r="A728" s="4" t="s">
        <v>2201</v>
      </c>
      <c r="B728" s="5" t="s">
        <v>2202</v>
      </c>
      <c r="C728" s="4" t="s">
        <v>2203</v>
      </c>
      <c r="D728" s="9">
        <v>0</v>
      </c>
      <c r="E728" s="9">
        <v>51637953.689999998</v>
      </c>
      <c r="F728" s="9">
        <v>0</v>
      </c>
      <c r="G728" s="9">
        <v>0</v>
      </c>
      <c r="H728" s="9">
        <v>0</v>
      </c>
      <c r="I728" s="9">
        <v>0</v>
      </c>
      <c r="J728" s="9">
        <v>0</v>
      </c>
      <c r="K728" s="9">
        <v>0</v>
      </c>
      <c r="L728" s="9">
        <v>0</v>
      </c>
      <c r="M728" s="9">
        <v>0</v>
      </c>
      <c r="N728" s="9">
        <v>0</v>
      </c>
      <c r="O728" s="9">
        <v>0</v>
      </c>
      <c r="P728" s="9">
        <v>2203015.9500000002</v>
      </c>
      <c r="Q728" s="9">
        <v>3.95</v>
      </c>
      <c r="R728" s="9">
        <v>1802078.19</v>
      </c>
      <c r="S728" s="9">
        <v>3.23</v>
      </c>
      <c r="T728" s="9">
        <v>90194.44</v>
      </c>
      <c r="U728" s="9">
        <v>0.16</v>
      </c>
      <c r="V728" s="9">
        <v>50579.25</v>
      </c>
      <c r="W728" s="9">
        <v>0.09</v>
      </c>
      <c r="X728" s="9">
        <v>16098.68</v>
      </c>
      <c r="Y728" s="9">
        <v>0.03</v>
      </c>
      <c r="Z728" s="10"/>
      <c r="AA728" s="10"/>
      <c r="AB728" s="10"/>
      <c r="AC728" s="10"/>
    </row>
    <row r="729" spans="1:29" x14ac:dyDescent="0.35">
      <c r="A729" s="4" t="s">
        <v>2204</v>
      </c>
      <c r="B729" s="5" t="s">
        <v>2205</v>
      </c>
      <c r="C729" s="4" t="s">
        <v>2206</v>
      </c>
      <c r="D729" s="9">
        <v>55519242</v>
      </c>
      <c r="E729" s="9">
        <v>61455139.68</v>
      </c>
      <c r="F729" s="9">
        <v>20310.27</v>
      </c>
      <c r="G729" s="9">
        <v>0.04</v>
      </c>
      <c r="H729" s="9">
        <v>0</v>
      </c>
      <c r="I729" s="9">
        <v>0</v>
      </c>
      <c r="J729" s="9">
        <v>0</v>
      </c>
      <c r="K729" s="9">
        <v>0</v>
      </c>
      <c r="L729" s="9">
        <v>0</v>
      </c>
      <c r="M729" s="9">
        <v>0</v>
      </c>
      <c r="N729" s="9">
        <v>816090.4</v>
      </c>
      <c r="O729" s="9">
        <v>1.45</v>
      </c>
      <c r="P729" s="9">
        <v>634520.56000000006</v>
      </c>
      <c r="Q729" s="9">
        <v>0.93</v>
      </c>
      <c r="R729" s="9">
        <v>4860615.79</v>
      </c>
      <c r="S729" s="9">
        <v>7.1</v>
      </c>
      <c r="T729" s="9">
        <v>14996.87</v>
      </c>
      <c r="U729" s="9">
        <v>0.02</v>
      </c>
      <c r="V729" s="9">
        <v>1451859.1</v>
      </c>
      <c r="W729" s="9">
        <v>2.12</v>
      </c>
      <c r="X729" s="9">
        <v>4571.38</v>
      </c>
      <c r="Y729" s="9">
        <v>0.01</v>
      </c>
      <c r="Z729" s="10"/>
      <c r="AA729" s="10"/>
      <c r="AB729" s="10"/>
      <c r="AC729" s="10"/>
    </row>
    <row r="730" spans="1:29" x14ac:dyDescent="0.35">
      <c r="A730" s="4" t="s">
        <v>2207</v>
      </c>
      <c r="B730" s="5" t="s">
        <v>2208</v>
      </c>
      <c r="C730" s="4" t="s">
        <v>2209</v>
      </c>
      <c r="D730" s="9">
        <v>526409181</v>
      </c>
      <c r="E730" s="9">
        <v>590988174</v>
      </c>
      <c r="F730" s="9">
        <v>735581704</v>
      </c>
      <c r="G730" s="9">
        <v>54.96</v>
      </c>
      <c r="H730" s="9">
        <v>73193098</v>
      </c>
      <c r="I730" s="9">
        <v>5.47</v>
      </c>
      <c r="J730" s="9">
        <v>2345219</v>
      </c>
      <c r="K730" s="9">
        <v>0.18</v>
      </c>
      <c r="L730" s="9">
        <v>568828</v>
      </c>
      <c r="M730" s="9">
        <v>0.04</v>
      </c>
      <c r="N730" s="9">
        <v>204755</v>
      </c>
      <c r="O730" s="9">
        <v>0.02</v>
      </c>
      <c r="P730" s="9">
        <v>349663522</v>
      </c>
      <c r="Q730" s="9">
        <v>34.47</v>
      </c>
      <c r="R730" s="9">
        <v>61563164</v>
      </c>
      <c r="S730" s="9">
        <v>6.07</v>
      </c>
      <c r="T730" s="9">
        <v>6518286</v>
      </c>
      <c r="U730" s="9">
        <v>0.64</v>
      </c>
      <c r="V730" s="9">
        <v>3501072</v>
      </c>
      <c r="W730" s="9">
        <v>0.35</v>
      </c>
      <c r="X730" s="9">
        <v>2156590</v>
      </c>
      <c r="Y730" s="9">
        <v>0.21</v>
      </c>
      <c r="Z730" s="10"/>
      <c r="AA730" s="10"/>
      <c r="AB730" s="10"/>
      <c r="AC730" s="10"/>
    </row>
    <row r="731" spans="1:29" x14ac:dyDescent="0.35">
      <c r="A731" s="4" t="s">
        <v>2210</v>
      </c>
      <c r="B731" s="5" t="s">
        <v>2211</v>
      </c>
      <c r="C731" s="4" t="s">
        <v>2212</v>
      </c>
      <c r="D731" s="9">
        <v>723113110.20000005</v>
      </c>
      <c r="E731" s="9">
        <v>494942795.16000003</v>
      </c>
      <c r="F731" s="9">
        <v>151776893.47</v>
      </c>
      <c r="G731" s="9">
        <v>16.34</v>
      </c>
      <c r="H731" s="9">
        <v>50786132.539999999</v>
      </c>
      <c r="I731" s="9">
        <v>5.47</v>
      </c>
      <c r="J731" s="9">
        <v>2352447.9300000002</v>
      </c>
      <c r="K731" s="9">
        <v>0.25</v>
      </c>
      <c r="L731" s="9">
        <v>712993.93</v>
      </c>
      <c r="M731" s="9">
        <v>0.08</v>
      </c>
      <c r="N731" s="9">
        <v>152743.13</v>
      </c>
      <c r="O731" s="9">
        <v>0.02</v>
      </c>
      <c r="P731" s="9">
        <v>13109927.279999999</v>
      </c>
      <c r="Q731" s="9">
        <v>2.52</v>
      </c>
      <c r="R731" s="9">
        <v>10373336.93</v>
      </c>
      <c r="S731" s="9">
        <v>1.99</v>
      </c>
      <c r="T731" s="9">
        <v>856151.76</v>
      </c>
      <c r="U731" s="9">
        <v>0.16</v>
      </c>
      <c r="V731" s="9">
        <v>663843.88</v>
      </c>
      <c r="W731" s="9">
        <v>0.13</v>
      </c>
      <c r="X731" s="9">
        <v>64924.23</v>
      </c>
      <c r="Y731" s="9">
        <v>0.01</v>
      </c>
      <c r="Z731" s="10"/>
      <c r="AA731" s="10"/>
      <c r="AB731" s="10"/>
      <c r="AC731" s="10"/>
    </row>
    <row r="732" spans="1:29" ht="29" x14ac:dyDescent="0.35">
      <c r="A732" s="4" t="s">
        <v>2213</v>
      </c>
      <c r="B732" s="5" t="s">
        <v>2214</v>
      </c>
      <c r="C732" s="4" t="s">
        <v>2215</v>
      </c>
      <c r="D732" s="9">
        <v>183914626.49000001</v>
      </c>
      <c r="E732" s="9">
        <v>100863281.09</v>
      </c>
      <c r="F732" s="9">
        <v>64519815.07</v>
      </c>
      <c r="G732" s="9">
        <v>22.08</v>
      </c>
      <c r="H732" s="9">
        <v>38957077.549999997</v>
      </c>
      <c r="I732" s="9">
        <v>13.33</v>
      </c>
      <c r="J732" s="9">
        <v>3324375.54</v>
      </c>
      <c r="K732" s="9">
        <v>1.1299999999999999</v>
      </c>
      <c r="L732" s="9">
        <v>1128275.8899999999</v>
      </c>
      <c r="M732" s="9">
        <v>0.39</v>
      </c>
      <c r="N732" s="9">
        <v>279706.95</v>
      </c>
      <c r="O732" s="9">
        <v>0.09</v>
      </c>
      <c r="P732" s="9">
        <v>91534443.049999997</v>
      </c>
      <c r="Q732" s="9">
        <v>38.340000000000003</v>
      </c>
      <c r="R732" s="9">
        <v>34548795.600000001</v>
      </c>
      <c r="S732" s="9">
        <v>14.47</v>
      </c>
      <c r="T732" s="9">
        <v>6747267.7999999998</v>
      </c>
      <c r="U732" s="9">
        <v>2.82</v>
      </c>
      <c r="V732" s="9">
        <v>3956397.2</v>
      </c>
      <c r="W732" s="9">
        <v>1.66</v>
      </c>
      <c r="X732" s="9">
        <v>1069055.07</v>
      </c>
      <c r="Y732" s="9">
        <v>0.44</v>
      </c>
      <c r="Z732" s="10"/>
      <c r="AA732" s="10"/>
      <c r="AB732" s="10"/>
      <c r="AC732" s="10"/>
    </row>
    <row r="733" spans="1:29" x14ac:dyDescent="0.35">
      <c r="A733" s="4" t="s">
        <v>2216</v>
      </c>
      <c r="B733" s="5" t="s">
        <v>2217</v>
      </c>
      <c r="C733" s="4" t="s">
        <v>2218</v>
      </c>
      <c r="D733" s="9">
        <v>329575575.76999998</v>
      </c>
      <c r="E733" s="9">
        <v>279206627.38</v>
      </c>
      <c r="F733" s="9">
        <v>34339657.590000004</v>
      </c>
      <c r="G733" s="9">
        <v>8.7799999999999994</v>
      </c>
      <c r="H733" s="9">
        <v>25839654.359999999</v>
      </c>
      <c r="I733" s="9">
        <v>6.6</v>
      </c>
      <c r="J733" s="9">
        <v>1307813.79</v>
      </c>
      <c r="K733" s="9">
        <v>0.33</v>
      </c>
      <c r="L733" s="9">
        <v>49993.94</v>
      </c>
      <c r="M733" s="9">
        <v>0.01</v>
      </c>
      <c r="N733" s="9">
        <v>131533.46</v>
      </c>
      <c r="O733" s="9">
        <v>0.03</v>
      </c>
      <c r="P733" s="9">
        <v>883137.3</v>
      </c>
      <c r="Q733" s="9">
        <v>0.31</v>
      </c>
      <c r="R733" s="9">
        <v>299412.55</v>
      </c>
      <c r="S733" s="9">
        <v>0.11</v>
      </c>
      <c r="T733" s="9">
        <v>142199.5</v>
      </c>
      <c r="U733" s="9">
        <v>0.05</v>
      </c>
      <c r="V733" s="9">
        <v>14666.07</v>
      </c>
      <c r="W733" s="9">
        <v>0.01</v>
      </c>
      <c r="X733" s="9">
        <v>18299.53</v>
      </c>
      <c r="Y733" s="9">
        <v>0.01</v>
      </c>
      <c r="Z733" s="10"/>
      <c r="AA733" s="10"/>
      <c r="AB733" s="10"/>
      <c r="AC733" s="10"/>
    </row>
    <row r="734" spans="1:29" x14ac:dyDescent="0.35">
      <c r="A734" s="4" t="s">
        <v>2219</v>
      </c>
      <c r="B734" s="5" t="s">
        <v>2220</v>
      </c>
      <c r="C734" s="4" t="s">
        <v>2221</v>
      </c>
      <c r="D734" s="9">
        <v>417179182.41000003</v>
      </c>
      <c r="E734" s="9">
        <v>219895689.40000001</v>
      </c>
      <c r="F734" s="9">
        <v>265018683.11000001</v>
      </c>
      <c r="G734" s="9">
        <v>26</v>
      </c>
      <c r="H734" s="9">
        <v>250420908.38999999</v>
      </c>
      <c r="I734" s="9">
        <v>25</v>
      </c>
      <c r="J734" s="9">
        <v>36715559.869999997</v>
      </c>
      <c r="K734" s="9">
        <v>4</v>
      </c>
      <c r="L734" s="9">
        <v>21291914.68</v>
      </c>
      <c r="M734" s="9">
        <v>2</v>
      </c>
      <c r="N734" s="9">
        <v>11757139.23</v>
      </c>
      <c r="O734" s="9">
        <v>1</v>
      </c>
      <c r="P734" s="9">
        <v>65261000.43</v>
      </c>
      <c r="Q734" s="9">
        <v>15</v>
      </c>
      <c r="R734" s="9">
        <v>80646920.599999994</v>
      </c>
      <c r="S734" s="9">
        <v>19</v>
      </c>
      <c r="T734" s="9">
        <v>37109129.829999998</v>
      </c>
      <c r="U734" s="9">
        <v>9</v>
      </c>
      <c r="V734" s="9">
        <v>16974490.440000001</v>
      </c>
      <c r="W734" s="9">
        <v>4</v>
      </c>
      <c r="X734" s="9">
        <v>6187983.7300000004</v>
      </c>
      <c r="Y734" s="9">
        <v>1</v>
      </c>
      <c r="Z734" s="10"/>
      <c r="AA734" s="10"/>
      <c r="AB734" s="10"/>
      <c r="AC734" s="10"/>
    </row>
    <row r="735" spans="1:29" ht="29" x14ac:dyDescent="0.35">
      <c r="A735" s="4" t="s">
        <v>2222</v>
      </c>
      <c r="B735" s="5" t="s">
        <v>2223</v>
      </c>
      <c r="C735" s="4" t="s">
        <v>2224</v>
      </c>
      <c r="D735" s="9">
        <v>1437247809.8699999</v>
      </c>
      <c r="E735" s="9">
        <v>1786577608.8</v>
      </c>
      <c r="F735" s="9">
        <v>122148199.77</v>
      </c>
      <c r="G735" s="9">
        <v>8.5</v>
      </c>
      <c r="H735" s="9">
        <v>302599392.02999997</v>
      </c>
      <c r="I735" s="9">
        <v>21.05</v>
      </c>
      <c r="J735" s="9">
        <v>64257450.350000001</v>
      </c>
      <c r="K735" s="9">
        <v>4.47</v>
      </c>
      <c r="L735" s="9">
        <v>10262631.470000001</v>
      </c>
      <c r="M735" s="9">
        <v>0.71</v>
      </c>
      <c r="N735" s="9">
        <v>506231.03</v>
      </c>
      <c r="O735" s="9">
        <v>0.04</v>
      </c>
      <c r="P735" s="9">
        <v>66071581.460000001</v>
      </c>
      <c r="Q735" s="9">
        <v>3.7</v>
      </c>
      <c r="R735" s="9">
        <v>57831973.729999997</v>
      </c>
      <c r="S735" s="9">
        <v>3.24</v>
      </c>
      <c r="T735" s="9">
        <v>5473644.4199999999</v>
      </c>
      <c r="U735" s="9">
        <v>0.31</v>
      </c>
      <c r="V735" s="9">
        <v>360303.14</v>
      </c>
      <c r="W735" s="9">
        <v>0.02</v>
      </c>
      <c r="X735" s="9">
        <v>331311.07</v>
      </c>
      <c r="Y735" s="9">
        <v>0.02</v>
      </c>
      <c r="Z735" s="10"/>
      <c r="AA735" s="10"/>
      <c r="AB735" s="10"/>
      <c r="AC735" s="10"/>
    </row>
    <row r="736" spans="1:29" x14ac:dyDescent="0.35">
      <c r="A736" s="4" t="s">
        <v>2225</v>
      </c>
      <c r="B736" s="5" t="s">
        <v>2226</v>
      </c>
      <c r="C736" s="4" t="s">
        <v>2227</v>
      </c>
      <c r="D736" s="9">
        <v>186111959.43000001</v>
      </c>
      <c r="E736" s="9">
        <v>830900613.88</v>
      </c>
      <c r="F736" s="9">
        <v>5674383.5300000003</v>
      </c>
      <c r="G736" s="9">
        <v>2.9</v>
      </c>
      <c r="H736" s="9">
        <v>4146198.96</v>
      </c>
      <c r="I736" s="9">
        <v>2.1</v>
      </c>
      <c r="J736" s="9">
        <v>345756.19</v>
      </c>
      <c r="K736" s="9">
        <v>0.2</v>
      </c>
      <c r="L736" s="9">
        <v>335255.11</v>
      </c>
      <c r="M736" s="9">
        <v>0.2</v>
      </c>
      <c r="N736" s="9">
        <v>923477.77</v>
      </c>
      <c r="O736" s="9">
        <v>0.5</v>
      </c>
      <c r="P736" s="9">
        <v>76912543.239999995</v>
      </c>
      <c r="Q736" s="9">
        <v>8.17</v>
      </c>
      <c r="R736" s="9">
        <v>30040480.41</v>
      </c>
      <c r="S736" s="9">
        <v>3.19</v>
      </c>
      <c r="T736" s="9">
        <v>2437408.56</v>
      </c>
      <c r="U736" s="9">
        <v>0.26</v>
      </c>
      <c r="V736" s="9">
        <v>562974.25</v>
      </c>
      <c r="W736" s="9">
        <v>0.06</v>
      </c>
      <c r="X736" s="9">
        <v>169046.02</v>
      </c>
      <c r="Y736" s="9">
        <v>0.02</v>
      </c>
      <c r="Z736" s="10"/>
      <c r="AA736" s="10"/>
      <c r="AB736" s="10"/>
      <c r="AC736" s="10"/>
    </row>
    <row r="737" spans="1:29" ht="29" x14ac:dyDescent="0.35">
      <c r="A737" s="4" t="s">
        <v>2228</v>
      </c>
      <c r="B737" s="5" t="s">
        <v>2229</v>
      </c>
      <c r="C737" s="4" t="s">
        <v>2230</v>
      </c>
      <c r="D737" s="9">
        <v>211704</v>
      </c>
      <c r="E737" s="9">
        <v>15082274</v>
      </c>
      <c r="F737" s="9">
        <v>35343</v>
      </c>
      <c r="G737" s="9">
        <v>9.1999999999999993</v>
      </c>
      <c r="H737" s="9">
        <v>130928</v>
      </c>
      <c r="I737" s="9">
        <v>34.08</v>
      </c>
      <c r="J737" s="9">
        <v>4786</v>
      </c>
      <c r="K737" s="9">
        <v>1.25</v>
      </c>
      <c r="L737" s="9">
        <v>1473</v>
      </c>
      <c r="M737" s="9">
        <v>0.38</v>
      </c>
      <c r="N737" s="9">
        <v>0</v>
      </c>
      <c r="O737" s="9">
        <v>0</v>
      </c>
      <c r="P737" s="9">
        <v>1937427</v>
      </c>
      <c r="Q737" s="9">
        <v>8.3800000000000008</v>
      </c>
      <c r="R737" s="9">
        <v>4760791</v>
      </c>
      <c r="S737" s="9">
        <v>20.6</v>
      </c>
      <c r="T737" s="9">
        <v>980676</v>
      </c>
      <c r="U737" s="9">
        <v>4.24</v>
      </c>
      <c r="V737" s="9">
        <v>109295</v>
      </c>
      <c r="W737" s="9">
        <v>0.47</v>
      </c>
      <c r="X737" s="9">
        <v>241593</v>
      </c>
      <c r="Y737" s="9">
        <v>1.05</v>
      </c>
      <c r="Z737" s="10"/>
      <c r="AA737" s="10"/>
      <c r="AB737" s="10"/>
      <c r="AC737" s="10"/>
    </row>
    <row r="738" spans="1:29" x14ac:dyDescent="0.35">
      <c r="A738" s="4" t="s">
        <v>2231</v>
      </c>
      <c r="B738" s="5" t="s">
        <v>2232</v>
      </c>
      <c r="C738" s="4" t="s">
        <v>2233</v>
      </c>
      <c r="D738" s="9">
        <v>865567829</v>
      </c>
      <c r="E738" s="9">
        <v>91225528</v>
      </c>
      <c r="F738" s="9">
        <v>92243475</v>
      </c>
      <c r="G738" s="9">
        <v>10.66</v>
      </c>
      <c r="H738" s="9">
        <v>36666031</v>
      </c>
      <c r="I738" s="9">
        <v>4.24</v>
      </c>
      <c r="J738" s="9">
        <v>4280971</v>
      </c>
      <c r="K738" s="9">
        <v>0.49</v>
      </c>
      <c r="L738" s="9">
        <v>910705</v>
      </c>
      <c r="M738" s="9">
        <v>0.11</v>
      </c>
      <c r="N738" s="9">
        <v>520844</v>
      </c>
      <c r="O738" s="9">
        <v>0.06</v>
      </c>
      <c r="P738" s="9">
        <v>8380147</v>
      </c>
      <c r="Q738" s="9">
        <v>9.19</v>
      </c>
      <c r="R738" s="9">
        <v>5196764</v>
      </c>
      <c r="S738" s="9">
        <v>5.7</v>
      </c>
      <c r="T738" s="9">
        <v>624509</v>
      </c>
      <c r="U738" s="9">
        <v>0.68</v>
      </c>
      <c r="V738" s="9">
        <v>97956</v>
      </c>
      <c r="W738" s="9">
        <v>0.11</v>
      </c>
      <c r="X738" s="9">
        <v>108244</v>
      </c>
      <c r="Y738" s="9">
        <v>0.12</v>
      </c>
      <c r="Z738" s="10"/>
      <c r="AA738" s="10"/>
      <c r="AB738" s="10"/>
      <c r="AC738" s="10"/>
    </row>
    <row r="739" spans="1:29" x14ac:dyDescent="0.35">
      <c r="A739" s="4" t="s">
        <v>2234</v>
      </c>
      <c r="B739" s="5" t="s">
        <v>2235</v>
      </c>
      <c r="C739" s="4" t="s">
        <v>2236</v>
      </c>
      <c r="D739" s="9">
        <v>1000569918.21</v>
      </c>
      <c r="E739" s="9">
        <v>1350531724.28</v>
      </c>
      <c r="F739" s="9">
        <v>245021364.15000001</v>
      </c>
      <c r="G739" s="9">
        <v>12.83</v>
      </c>
      <c r="H739" s="9">
        <v>88369384.849999994</v>
      </c>
      <c r="I739" s="9">
        <v>4.63</v>
      </c>
      <c r="J739" s="9">
        <v>20205762.239999998</v>
      </c>
      <c r="K739" s="9">
        <v>1.06</v>
      </c>
      <c r="L739" s="9">
        <v>37519046.990000002</v>
      </c>
      <c r="M739" s="9">
        <v>1.97</v>
      </c>
      <c r="N739" s="9">
        <v>78489173.060000002</v>
      </c>
      <c r="O739" s="9">
        <v>4.1100000000000003</v>
      </c>
      <c r="P739" s="9">
        <v>78194454.640000001</v>
      </c>
      <c r="Q739" s="9">
        <v>4.0999999999999996</v>
      </c>
      <c r="R739" s="9">
        <v>194149605.16999999</v>
      </c>
      <c r="S739" s="9">
        <v>10.17</v>
      </c>
      <c r="T739" s="9">
        <v>82054798.25</v>
      </c>
      <c r="U739" s="9">
        <v>4.3</v>
      </c>
      <c r="V739" s="9">
        <v>63118246.07</v>
      </c>
      <c r="W739" s="9">
        <v>3.31</v>
      </c>
      <c r="X739" s="9">
        <v>141219864.15000001</v>
      </c>
      <c r="Y739" s="9">
        <v>7.4</v>
      </c>
      <c r="Z739" s="10"/>
      <c r="AA739" s="10"/>
      <c r="AB739" s="10"/>
      <c r="AC739" s="10"/>
    </row>
    <row r="740" spans="1:29" x14ac:dyDescent="0.35">
      <c r="A740" s="4" t="s">
        <v>2237</v>
      </c>
      <c r="B740" s="5" t="s">
        <v>2238</v>
      </c>
      <c r="C740" s="4" t="s">
        <v>2239</v>
      </c>
      <c r="D740" s="9">
        <v>2392417.1800000002</v>
      </c>
      <c r="E740" s="9">
        <v>313919856.47000003</v>
      </c>
      <c r="F740" s="9">
        <v>417440.01</v>
      </c>
      <c r="G740" s="9">
        <v>10.08</v>
      </c>
      <c r="H740" s="9">
        <v>972399.21</v>
      </c>
      <c r="I740" s="9">
        <v>23.49</v>
      </c>
      <c r="J740" s="9">
        <v>101794.93</v>
      </c>
      <c r="K740" s="9">
        <v>2.46</v>
      </c>
      <c r="L740" s="9">
        <v>46530.32</v>
      </c>
      <c r="M740" s="9">
        <v>1.1200000000000001</v>
      </c>
      <c r="N740" s="9">
        <v>0</v>
      </c>
      <c r="O740" s="9">
        <v>0</v>
      </c>
      <c r="P740" s="9">
        <v>71881497.659999996</v>
      </c>
      <c r="Q740" s="9">
        <v>16.47</v>
      </c>
      <c r="R740" s="9">
        <v>33708338.159999996</v>
      </c>
      <c r="S740" s="9">
        <v>7.72</v>
      </c>
      <c r="T740" s="9">
        <v>189812.34</v>
      </c>
      <c r="U740" s="9">
        <v>0.04</v>
      </c>
      <c r="V740" s="9">
        <v>0</v>
      </c>
      <c r="W740" s="9">
        <v>0</v>
      </c>
      <c r="X740" s="9">
        <v>0</v>
      </c>
      <c r="Y740" s="9">
        <v>0</v>
      </c>
      <c r="Z740" s="10"/>
      <c r="AA740" s="10"/>
      <c r="AB740" s="10"/>
      <c r="AC740" s="10"/>
    </row>
    <row r="741" spans="1:29" x14ac:dyDescent="0.35">
      <c r="A741" s="4" t="s">
        <v>2240</v>
      </c>
      <c r="B741" s="5" t="s">
        <v>2241</v>
      </c>
      <c r="C741" s="4" t="s">
        <v>2242</v>
      </c>
      <c r="D741" s="9">
        <v>257374610.43000001</v>
      </c>
      <c r="E741" s="9">
        <v>25338890.059999999</v>
      </c>
      <c r="F741" s="9">
        <v>78476346.430000007</v>
      </c>
      <c r="G741" s="9">
        <v>18.649999999999999</v>
      </c>
      <c r="H741" s="9">
        <v>56082376.229999997</v>
      </c>
      <c r="I741" s="9">
        <v>13.33</v>
      </c>
      <c r="J741" s="9">
        <v>10835385.359999999</v>
      </c>
      <c r="K741" s="9">
        <v>2.58</v>
      </c>
      <c r="L741" s="9">
        <v>9153819.5299999993</v>
      </c>
      <c r="M741" s="9">
        <v>2.1800000000000002</v>
      </c>
      <c r="N741" s="9">
        <v>8806066.2599999998</v>
      </c>
      <c r="O741" s="9">
        <v>2.09</v>
      </c>
      <c r="P741" s="9">
        <v>2006772.49</v>
      </c>
      <c r="Q741" s="9">
        <v>6.75</v>
      </c>
      <c r="R741" s="9">
        <v>1917159.68</v>
      </c>
      <c r="S741" s="9">
        <v>6.45</v>
      </c>
      <c r="T741" s="9">
        <v>431087.44</v>
      </c>
      <c r="U741" s="9">
        <v>1.45</v>
      </c>
      <c r="V741" s="9">
        <v>35661.199999999997</v>
      </c>
      <c r="W741" s="9">
        <v>0.12</v>
      </c>
      <c r="X741" s="9">
        <v>3228.99</v>
      </c>
      <c r="Y741" s="9">
        <v>0.01</v>
      </c>
      <c r="Z741" s="10"/>
      <c r="AA741" s="10"/>
      <c r="AB741" s="10"/>
      <c r="AC741" s="10"/>
    </row>
    <row r="742" spans="1:29" x14ac:dyDescent="0.35">
      <c r="A742" s="4" t="s">
        <v>2243</v>
      </c>
      <c r="B742" s="5" t="s">
        <v>2244</v>
      </c>
      <c r="C742" s="4" t="s">
        <v>2245</v>
      </c>
      <c r="D742" s="9">
        <v>666641815.73000002</v>
      </c>
      <c r="E742" s="9">
        <v>394928071.49000001</v>
      </c>
      <c r="F742" s="9">
        <v>95102311.930000007</v>
      </c>
      <c r="G742" s="9">
        <v>10.82</v>
      </c>
      <c r="H742" s="9">
        <v>114312739.25</v>
      </c>
      <c r="I742" s="9">
        <v>13</v>
      </c>
      <c r="J742" s="9">
        <v>2670118.1</v>
      </c>
      <c r="K742" s="9">
        <v>0.3</v>
      </c>
      <c r="L742" s="9">
        <v>480997.06</v>
      </c>
      <c r="M742" s="9">
        <v>0.05</v>
      </c>
      <c r="N742" s="9">
        <v>0</v>
      </c>
      <c r="O742" s="9">
        <v>0</v>
      </c>
      <c r="P742" s="9">
        <v>2331660.0299999998</v>
      </c>
      <c r="Q742" s="9">
        <v>0.57999999999999996</v>
      </c>
      <c r="R742" s="9">
        <v>4812345.88</v>
      </c>
      <c r="S742" s="9">
        <v>1.2</v>
      </c>
      <c r="T742" s="9">
        <v>49952.84</v>
      </c>
      <c r="U742" s="9">
        <v>0.01</v>
      </c>
      <c r="V742" s="9">
        <v>0</v>
      </c>
      <c r="W742" s="9">
        <v>0</v>
      </c>
      <c r="X742" s="9">
        <v>0</v>
      </c>
      <c r="Y742" s="9">
        <v>0</v>
      </c>
      <c r="Z742" s="10"/>
      <c r="AA742" s="10"/>
      <c r="AB742" s="10"/>
      <c r="AC742" s="10"/>
    </row>
    <row r="743" spans="1:29" x14ac:dyDescent="0.35">
      <c r="A743" s="4" t="s">
        <v>2246</v>
      </c>
      <c r="B743" s="5" t="s">
        <v>2247</v>
      </c>
      <c r="C743" s="4" t="s">
        <v>2248</v>
      </c>
      <c r="D743" s="9">
        <v>306549533.20999998</v>
      </c>
      <c r="E743" s="9">
        <v>388195466.74000001</v>
      </c>
      <c r="F743" s="9">
        <v>191377236.74000001</v>
      </c>
      <c r="G743" s="9">
        <v>29.95</v>
      </c>
      <c r="H743" s="9">
        <v>126951459.91</v>
      </c>
      <c r="I743" s="9">
        <v>19.87</v>
      </c>
      <c r="J743" s="9">
        <v>7441516.9199999999</v>
      </c>
      <c r="K743" s="9">
        <v>1.1599999999999999</v>
      </c>
      <c r="L743" s="9">
        <v>2828662.89</v>
      </c>
      <c r="M743" s="9">
        <v>0.44</v>
      </c>
      <c r="N743" s="9">
        <v>367100.65</v>
      </c>
      <c r="O743" s="9">
        <v>0.06</v>
      </c>
      <c r="P743" s="9">
        <v>105766580.12</v>
      </c>
      <c r="Q743" s="9">
        <v>18.55</v>
      </c>
      <c r="R743" s="9">
        <v>58012049.899999999</v>
      </c>
      <c r="S743" s="9">
        <v>10.17</v>
      </c>
      <c r="T743" s="9">
        <v>2128993.11</v>
      </c>
      <c r="U743" s="9">
        <v>0.37</v>
      </c>
      <c r="V743" s="9">
        <v>683423.57</v>
      </c>
      <c r="W743" s="9">
        <v>0.12</v>
      </c>
      <c r="X743" s="9">
        <v>1610697.67</v>
      </c>
      <c r="Y743" s="9">
        <v>0.28000000000000003</v>
      </c>
      <c r="Z743" s="10"/>
      <c r="AA743" s="10"/>
      <c r="AB743" s="10"/>
      <c r="AC743" s="10"/>
    </row>
    <row r="744" spans="1:29" x14ac:dyDescent="0.35">
      <c r="A744" s="4" t="s">
        <v>2249</v>
      </c>
      <c r="B744" s="5" t="s">
        <v>2250</v>
      </c>
      <c r="C744" s="4" t="s">
        <v>2251</v>
      </c>
      <c r="D744" s="9">
        <v>31292524.789999999</v>
      </c>
      <c r="E744" s="9">
        <v>95064496.780000001</v>
      </c>
      <c r="F744" s="9">
        <v>230758841.46000001</v>
      </c>
      <c r="G744" s="9">
        <v>78.16</v>
      </c>
      <c r="H744" s="9">
        <v>7780708.5199999996</v>
      </c>
      <c r="I744" s="9">
        <v>2.64</v>
      </c>
      <c r="J744" s="9">
        <v>5139362.04</v>
      </c>
      <c r="K744" s="9">
        <v>1.74</v>
      </c>
      <c r="L744" s="9">
        <v>566880.6</v>
      </c>
      <c r="M744" s="9">
        <v>0.19</v>
      </c>
      <c r="N744" s="9">
        <v>234145.09</v>
      </c>
      <c r="O744" s="9">
        <v>0.08</v>
      </c>
      <c r="P744" s="9">
        <v>61925098.509999998</v>
      </c>
      <c r="Q744" s="9">
        <v>26.03</v>
      </c>
      <c r="R744" s="9">
        <v>64277792.82</v>
      </c>
      <c r="S744" s="9">
        <v>27.02</v>
      </c>
      <c r="T744" s="9">
        <v>6106635.0800000001</v>
      </c>
      <c r="U744" s="9">
        <v>2.57</v>
      </c>
      <c r="V744" s="9">
        <v>0</v>
      </c>
      <c r="W744" s="9">
        <v>0</v>
      </c>
      <c r="X744" s="9">
        <v>0</v>
      </c>
      <c r="Y744" s="9">
        <v>0</v>
      </c>
      <c r="Z744" s="10"/>
      <c r="AA744" s="10"/>
      <c r="AB744" s="10"/>
      <c r="AC744" s="10"/>
    </row>
    <row r="745" spans="1:29" x14ac:dyDescent="0.35">
      <c r="A745" s="4" t="s">
        <v>2252</v>
      </c>
      <c r="B745" s="5" t="s">
        <v>2253</v>
      </c>
      <c r="C745" s="4" t="s">
        <v>2254</v>
      </c>
      <c r="D745" s="9">
        <v>89260271.659999996</v>
      </c>
      <c r="E745" s="9">
        <v>220085304.43000001</v>
      </c>
      <c r="F745" s="9">
        <v>23118101.93</v>
      </c>
      <c r="G745" s="9">
        <v>16.72</v>
      </c>
      <c r="H745" s="9">
        <v>20880888.440000001</v>
      </c>
      <c r="I745" s="9">
        <v>15.1</v>
      </c>
      <c r="J745" s="9">
        <v>3193013.03</v>
      </c>
      <c r="K745" s="9">
        <v>2.31</v>
      </c>
      <c r="L745" s="9">
        <v>744094.71999999997</v>
      </c>
      <c r="M745" s="9">
        <v>0.54</v>
      </c>
      <c r="N745" s="9">
        <v>1081745.6000000001</v>
      </c>
      <c r="O745" s="9">
        <v>0.78</v>
      </c>
      <c r="P745" s="9">
        <v>7237507.0099999998</v>
      </c>
      <c r="Q745" s="9">
        <v>3.15</v>
      </c>
      <c r="R745" s="9">
        <v>2210980.0499999998</v>
      </c>
      <c r="S745" s="9">
        <v>0.96</v>
      </c>
      <c r="T745" s="9">
        <v>40846.1</v>
      </c>
      <c r="U745" s="9">
        <v>0.02</v>
      </c>
      <c r="V745" s="9">
        <v>5453.75</v>
      </c>
      <c r="W745" s="9">
        <v>0</v>
      </c>
      <c r="X745" s="9">
        <v>9291.73</v>
      </c>
      <c r="Y745" s="9">
        <v>0</v>
      </c>
      <c r="Z745" s="10"/>
      <c r="AA745" s="10"/>
      <c r="AB745" s="10"/>
      <c r="AC745" s="10"/>
    </row>
    <row r="746" spans="1:29" x14ac:dyDescent="0.35">
      <c r="A746" s="4" t="s">
        <v>2255</v>
      </c>
      <c r="B746" s="5" t="s">
        <v>2256</v>
      </c>
      <c r="C746" s="4" t="s">
        <v>2257</v>
      </c>
      <c r="D746" s="9">
        <v>1249521547.51</v>
      </c>
      <c r="E746" s="9">
        <v>1263204346.4000001</v>
      </c>
      <c r="F746" s="9">
        <v>110773045.33</v>
      </c>
      <c r="G746" s="9">
        <v>6.67</v>
      </c>
      <c r="H746" s="9">
        <v>186074366.66999999</v>
      </c>
      <c r="I746" s="9">
        <v>11.2</v>
      </c>
      <c r="J746" s="9">
        <v>29296201.649999999</v>
      </c>
      <c r="K746" s="9">
        <v>1.76</v>
      </c>
      <c r="L746" s="9">
        <v>3920979.25</v>
      </c>
      <c r="M746" s="9">
        <v>0.24</v>
      </c>
      <c r="N746" s="9">
        <v>1605355.22</v>
      </c>
      <c r="O746" s="9">
        <v>0.1</v>
      </c>
      <c r="P746" s="9">
        <v>186683707.03999999</v>
      </c>
      <c r="Q746" s="9">
        <v>11.78</v>
      </c>
      <c r="R746" s="9">
        <v>94771744.290000007</v>
      </c>
      <c r="S746" s="9">
        <v>5.98</v>
      </c>
      <c r="T746" s="9">
        <v>2750160.2</v>
      </c>
      <c r="U746" s="9">
        <v>0.17</v>
      </c>
      <c r="V746" s="9">
        <v>632488.75</v>
      </c>
      <c r="W746" s="9">
        <v>0.04</v>
      </c>
      <c r="X746" s="9">
        <v>125797.53</v>
      </c>
      <c r="Y746" s="9">
        <v>0.01</v>
      </c>
      <c r="Z746" s="10"/>
      <c r="AA746" s="10"/>
      <c r="AB746" s="10"/>
      <c r="AC746" s="10"/>
    </row>
    <row r="747" spans="1:29" x14ac:dyDescent="0.35">
      <c r="A747" s="4" t="s">
        <v>2258</v>
      </c>
      <c r="B747" s="5" t="s">
        <v>2259</v>
      </c>
      <c r="C747" s="4" t="s">
        <v>2260</v>
      </c>
      <c r="D747" s="9">
        <v>198990981.00999999</v>
      </c>
      <c r="E747" s="9">
        <v>258616643.47</v>
      </c>
      <c r="F747" s="9">
        <v>117777678.53</v>
      </c>
      <c r="G747" s="9">
        <v>31.69</v>
      </c>
      <c r="H747" s="9">
        <v>47349603.68</v>
      </c>
      <c r="I747" s="9">
        <v>12.74</v>
      </c>
      <c r="J747" s="9">
        <v>3185673.11</v>
      </c>
      <c r="K747" s="9">
        <v>0.86</v>
      </c>
      <c r="L747" s="9">
        <v>856284.93</v>
      </c>
      <c r="M747" s="9">
        <v>0.23</v>
      </c>
      <c r="N747" s="9">
        <v>3934010.33</v>
      </c>
      <c r="O747" s="9">
        <v>1.06</v>
      </c>
      <c r="P747" s="9">
        <v>42295719.649999999</v>
      </c>
      <c r="Q747" s="9">
        <v>13.24</v>
      </c>
      <c r="R747" s="9">
        <v>13196541.23</v>
      </c>
      <c r="S747" s="9">
        <v>4.13</v>
      </c>
      <c r="T747" s="9">
        <v>4250767.3099999996</v>
      </c>
      <c r="U747" s="9">
        <v>1.33</v>
      </c>
      <c r="V747" s="9">
        <v>1339332.1000000001</v>
      </c>
      <c r="W747" s="9">
        <v>0.42</v>
      </c>
      <c r="X747" s="9">
        <v>72827.86</v>
      </c>
      <c r="Y747" s="9">
        <v>0.02</v>
      </c>
      <c r="Z747" s="10"/>
      <c r="AA747" s="10"/>
      <c r="AB747" s="10"/>
      <c r="AC747" s="10"/>
    </row>
    <row r="748" spans="1:29" x14ac:dyDescent="0.35">
      <c r="A748" s="4" t="s">
        <v>2261</v>
      </c>
      <c r="B748" s="5" t="s">
        <v>2262</v>
      </c>
      <c r="C748" s="4" t="s">
        <v>2263</v>
      </c>
      <c r="D748" s="9">
        <v>154531885.55000001</v>
      </c>
      <c r="E748" s="9">
        <v>16241494.9</v>
      </c>
      <c r="F748" s="9">
        <v>25001517.16</v>
      </c>
      <c r="G748" s="9">
        <v>12.58</v>
      </c>
      <c r="H748" s="9">
        <v>15017786.58</v>
      </c>
      <c r="I748" s="9">
        <v>7.56</v>
      </c>
      <c r="J748" s="9">
        <v>2638052.35</v>
      </c>
      <c r="K748" s="9">
        <v>1.33</v>
      </c>
      <c r="L748" s="9">
        <v>627030.99</v>
      </c>
      <c r="M748" s="9">
        <v>0.32</v>
      </c>
      <c r="N748" s="9">
        <v>907568.09</v>
      </c>
      <c r="O748" s="9">
        <v>0.46</v>
      </c>
      <c r="P748" s="9">
        <v>7246194.6299999999</v>
      </c>
      <c r="Q748" s="9">
        <v>27.37</v>
      </c>
      <c r="R748" s="9">
        <v>2626549.9700000002</v>
      </c>
      <c r="S748" s="9">
        <v>9.92</v>
      </c>
      <c r="T748" s="9">
        <v>228252.62</v>
      </c>
      <c r="U748" s="9">
        <v>0.86</v>
      </c>
      <c r="V748" s="9">
        <v>64855.18</v>
      </c>
      <c r="W748" s="9">
        <v>0.24</v>
      </c>
      <c r="X748" s="9">
        <v>47902.07</v>
      </c>
      <c r="Y748" s="9">
        <v>0.18</v>
      </c>
      <c r="Z748" s="10"/>
      <c r="AA748" s="10"/>
      <c r="AB748" s="10"/>
      <c r="AC748" s="10"/>
    </row>
    <row r="749" spans="1:29" x14ac:dyDescent="0.35">
      <c r="A749" s="4" t="s">
        <v>2264</v>
      </c>
      <c r="B749" s="5" t="s">
        <v>2265</v>
      </c>
      <c r="C749" s="4" t="s">
        <v>2266</v>
      </c>
      <c r="D749" s="9">
        <v>161568393.24000001</v>
      </c>
      <c r="E749" s="9">
        <v>150344697.72999999</v>
      </c>
      <c r="F749" s="9">
        <v>82044495.959999993</v>
      </c>
      <c r="G749" s="9">
        <v>25.25</v>
      </c>
      <c r="H749" s="9">
        <v>112001168.23999999</v>
      </c>
      <c r="I749" s="9">
        <v>26.59</v>
      </c>
      <c r="J749" s="9">
        <v>27598643.809999999</v>
      </c>
      <c r="K749" s="9">
        <v>6.55</v>
      </c>
      <c r="L749" s="9">
        <v>9293797.4000000004</v>
      </c>
      <c r="M749" s="9">
        <v>2.21</v>
      </c>
      <c r="N749" s="9">
        <v>4423473.63</v>
      </c>
      <c r="O749" s="9">
        <v>1.05</v>
      </c>
      <c r="P749" s="9">
        <v>60161841.189999998</v>
      </c>
      <c r="Q749" s="9">
        <v>27.26</v>
      </c>
      <c r="R749" s="9">
        <v>20454224.52</v>
      </c>
      <c r="S749" s="9">
        <v>8.67</v>
      </c>
      <c r="T749" s="9">
        <v>796175.6</v>
      </c>
      <c r="U749" s="9">
        <v>0.34</v>
      </c>
      <c r="V749" s="9">
        <v>13375.89</v>
      </c>
      <c r="W749" s="9">
        <v>0.01</v>
      </c>
      <c r="X749" s="9">
        <v>36693.79</v>
      </c>
      <c r="Y749" s="9">
        <v>0.02</v>
      </c>
      <c r="Z749" s="10"/>
      <c r="AA749" s="10"/>
      <c r="AB749" s="10"/>
      <c r="AC749" s="10"/>
    </row>
    <row r="750" spans="1:29" x14ac:dyDescent="0.35">
      <c r="A750" s="4" t="s">
        <v>2267</v>
      </c>
      <c r="B750" s="5" t="s">
        <v>2268</v>
      </c>
      <c r="C750" s="4" t="s">
        <v>2269</v>
      </c>
      <c r="D750" s="9">
        <v>217625276.08000001</v>
      </c>
      <c r="E750" s="9">
        <v>11779049.560000001</v>
      </c>
      <c r="F750" s="9">
        <v>655861.98</v>
      </c>
      <c r="G750" s="9">
        <v>0.28999999999999998</v>
      </c>
      <c r="H750" s="9">
        <v>4564180.3099999996</v>
      </c>
      <c r="I750" s="9">
        <v>1.99</v>
      </c>
      <c r="J750" s="9">
        <v>675674</v>
      </c>
      <c r="K750" s="9">
        <v>0.28999999999999998</v>
      </c>
      <c r="L750" s="9">
        <v>1251817.69</v>
      </c>
      <c r="M750" s="9">
        <v>0.55000000000000004</v>
      </c>
      <c r="N750" s="9">
        <v>4631515.58</v>
      </c>
      <c r="O750" s="9">
        <v>2.02</v>
      </c>
      <c r="P750" s="9">
        <v>1841369.17</v>
      </c>
      <c r="Q750" s="9">
        <v>0.72</v>
      </c>
      <c r="R750" s="9">
        <v>4003859.85</v>
      </c>
      <c r="S750" s="9">
        <v>1.56</v>
      </c>
      <c r="T750" s="9">
        <v>1139290.03</v>
      </c>
      <c r="U750" s="9">
        <v>0.44</v>
      </c>
      <c r="V750" s="9">
        <v>1582309.45</v>
      </c>
      <c r="W750" s="9">
        <v>0.62</v>
      </c>
      <c r="X750" s="9">
        <v>8343100.0499999998</v>
      </c>
      <c r="Y750" s="9">
        <v>3.26</v>
      </c>
      <c r="Z750" s="10"/>
      <c r="AA750" s="10"/>
      <c r="AB750" s="10"/>
      <c r="AC750" s="10"/>
    </row>
    <row r="751" spans="1:29" x14ac:dyDescent="0.35">
      <c r="A751" s="4" t="s">
        <v>2270</v>
      </c>
      <c r="B751" s="5" t="s">
        <v>2271</v>
      </c>
      <c r="C751" s="4" t="s">
        <v>2272</v>
      </c>
      <c r="D751" s="9">
        <v>301173713.5</v>
      </c>
      <c r="E751" s="9">
        <v>284267153</v>
      </c>
      <c r="F751" s="9">
        <v>81274892.620000005</v>
      </c>
      <c r="G751" s="9">
        <v>19.16</v>
      </c>
      <c r="H751" s="9">
        <v>38607170.829999998</v>
      </c>
      <c r="I751" s="9">
        <v>9.1</v>
      </c>
      <c r="J751" s="9">
        <v>2173840</v>
      </c>
      <c r="K751" s="9">
        <v>0.51</v>
      </c>
      <c r="L751" s="9">
        <v>502499</v>
      </c>
      <c r="M751" s="9">
        <v>0.12</v>
      </c>
      <c r="N751" s="9">
        <v>504027</v>
      </c>
      <c r="O751" s="9">
        <v>0.12</v>
      </c>
      <c r="P751" s="9">
        <v>10558729.32</v>
      </c>
      <c r="Q751" s="9">
        <v>3.41</v>
      </c>
      <c r="R751" s="9">
        <v>14487003.99</v>
      </c>
      <c r="S751" s="9">
        <v>4.68</v>
      </c>
      <c r="T751" s="9">
        <v>257796</v>
      </c>
      <c r="U751" s="9">
        <v>0.08</v>
      </c>
      <c r="V751" s="9">
        <v>66266</v>
      </c>
      <c r="W751" s="9">
        <v>0.02</v>
      </c>
      <c r="X751" s="9">
        <v>42995</v>
      </c>
      <c r="Y751" s="9">
        <v>0.01</v>
      </c>
      <c r="Z751" s="10"/>
      <c r="AA751" s="10"/>
      <c r="AB751" s="10"/>
      <c r="AC751" s="10"/>
    </row>
    <row r="752" spans="1:29" x14ac:dyDescent="0.35">
      <c r="A752" s="4" t="s">
        <v>2273</v>
      </c>
      <c r="B752" s="5" t="s">
        <v>2274</v>
      </c>
      <c r="C752" s="4" t="s">
        <v>2275</v>
      </c>
      <c r="D752" s="9">
        <v>311483210.31</v>
      </c>
      <c r="E752" s="9">
        <v>188047057.62</v>
      </c>
      <c r="F752" s="9">
        <v>69272996.099999994</v>
      </c>
      <c r="G752" s="9">
        <v>14.2</v>
      </c>
      <c r="H752" s="9">
        <v>91219423.629999995</v>
      </c>
      <c r="I752" s="9">
        <v>18.7</v>
      </c>
      <c r="J752" s="9">
        <v>7365533.5999999996</v>
      </c>
      <c r="K752" s="9">
        <v>1.51</v>
      </c>
      <c r="L752" s="9">
        <v>1300278.73</v>
      </c>
      <c r="M752" s="9">
        <v>0.27</v>
      </c>
      <c r="N752" s="9">
        <v>1169935.8700000001</v>
      </c>
      <c r="O752" s="9">
        <v>0.24</v>
      </c>
      <c r="P752" s="9">
        <v>67873297.719999999</v>
      </c>
      <c r="Q752" s="9">
        <v>21.55</v>
      </c>
      <c r="R752" s="9">
        <v>40140330.899999999</v>
      </c>
      <c r="S752" s="9">
        <v>12.74</v>
      </c>
      <c r="T752" s="9">
        <v>3390230.8</v>
      </c>
      <c r="U752" s="9">
        <v>1.08</v>
      </c>
      <c r="V752" s="9">
        <v>340631.61</v>
      </c>
      <c r="W752" s="9">
        <v>0.11</v>
      </c>
      <c r="X752" s="9">
        <v>-11062.88</v>
      </c>
      <c r="Y752" s="9">
        <v>0</v>
      </c>
      <c r="Z752" s="10"/>
      <c r="AA752" s="10"/>
      <c r="AB752" s="10"/>
      <c r="AC752" s="10"/>
    </row>
    <row r="753" spans="1:29" x14ac:dyDescent="0.35">
      <c r="A753" s="4" t="s">
        <v>2276</v>
      </c>
      <c r="B753" s="5" t="s">
        <v>2277</v>
      </c>
      <c r="C753" s="4" t="s">
        <v>2278</v>
      </c>
      <c r="D753" s="9">
        <v>152189078.43000001</v>
      </c>
      <c r="E753" s="9">
        <v>116549037.91</v>
      </c>
      <c r="F753" s="9">
        <v>49226816.200000003</v>
      </c>
      <c r="G753" s="9">
        <v>19.95</v>
      </c>
      <c r="H753" s="9">
        <v>43722920.75</v>
      </c>
      <c r="I753" s="9">
        <v>17.72</v>
      </c>
      <c r="J753" s="9">
        <v>1534539.81</v>
      </c>
      <c r="K753" s="9">
        <v>0.62</v>
      </c>
      <c r="L753" s="9">
        <v>104974.18</v>
      </c>
      <c r="M753" s="9">
        <v>0.04</v>
      </c>
      <c r="N753" s="9">
        <v>8942.41</v>
      </c>
      <c r="O753" s="9">
        <v>0</v>
      </c>
      <c r="P753" s="9">
        <v>84015295.209999993</v>
      </c>
      <c r="Q753" s="9">
        <v>34.299999999999997</v>
      </c>
      <c r="R753" s="9">
        <v>43060421.039999999</v>
      </c>
      <c r="S753" s="9">
        <v>17.579999999999998</v>
      </c>
      <c r="T753" s="9">
        <v>1159340.95</v>
      </c>
      <c r="U753" s="9">
        <v>0.47</v>
      </c>
      <c r="V753" s="9">
        <v>149662.82999999999</v>
      </c>
      <c r="W753" s="9">
        <v>0.06</v>
      </c>
      <c r="X753" s="9">
        <v>6725.85</v>
      </c>
      <c r="Y753" s="9">
        <v>0</v>
      </c>
      <c r="Z753" s="10"/>
      <c r="AA753" s="10"/>
      <c r="AB753" s="10"/>
      <c r="AC753" s="10"/>
    </row>
    <row r="754" spans="1:29" x14ac:dyDescent="0.35">
      <c r="A754" s="4" t="s">
        <v>2279</v>
      </c>
      <c r="B754" s="5" t="s">
        <v>2280</v>
      </c>
      <c r="C754" s="4" t="s">
        <v>2281</v>
      </c>
      <c r="D754" s="9">
        <v>363820717.56999999</v>
      </c>
      <c r="E754" s="9">
        <v>249398773.68000001</v>
      </c>
      <c r="F754" s="9">
        <v>27560899.75</v>
      </c>
      <c r="G754" s="9">
        <v>5.47</v>
      </c>
      <c r="H754" s="9">
        <v>83088937.469999999</v>
      </c>
      <c r="I754" s="9">
        <v>16.489999999999998</v>
      </c>
      <c r="J754" s="9">
        <v>14835292.33</v>
      </c>
      <c r="K754" s="9">
        <v>2.94</v>
      </c>
      <c r="L754" s="9">
        <v>14009811.26</v>
      </c>
      <c r="M754" s="9">
        <v>2.78</v>
      </c>
      <c r="N754" s="9">
        <v>457405.51</v>
      </c>
      <c r="O754" s="9">
        <v>0.09</v>
      </c>
      <c r="P754" s="9">
        <v>21513262.07</v>
      </c>
      <c r="Q754" s="9">
        <v>4.01</v>
      </c>
      <c r="R754" s="9">
        <v>133860514.51000001</v>
      </c>
      <c r="S754" s="9">
        <v>24.95</v>
      </c>
      <c r="T754" s="9">
        <v>111079024.56</v>
      </c>
      <c r="U754" s="9">
        <v>20.7</v>
      </c>
      <c r="V754" s="9">
        <v>20565723.84</v>
      </c>
      <c r="W754" s="9">
        <v>3.83</v>
      </c>
      <c r="X754" s="9">
        <v>175542.27</v>
      </c>
      <c r="Y754" s="9">
        <v>0.03</v>
      </c>
      <c r="Z754" s="10"/>
      <c r="AA754" s="10"/>
      <c r="AB754" s="10"/>
      <c r="AC754" s="10"/>
    </row>
    <row r="755" spans="1:29" x14ac:dyDescent="0.35">
      <c r="A755" s="4" t="s">
        <v>2282</v>
      </c>
      <c r="B755" s="5" t="s">
        <v>2283</v>
      </c>
      <c r="C755" s="4" t="s">
        <v>2284</v>
      </c>
      <c r="D755" s="9">
        <v>132276793.17</v>
      </c>
      <c r="E755" s="9">
        <v>175474965.37</v>
      </c>
      <c r="F755" s="9">
        <v>69986010.290000007</v>
      </c>
      <c r="G755" s="9">
        <v>25</v>
      </c>
      <c r="H755" s="9">
        <v>39024491.420000002</v>
      </c>
      <c r="I755" s="9">
        <v>14</v>
      </c>
      <c r="J755" s="9">
        <v>11292900.539999999</v>
      </c>
      <c r="K755" s="9">
        <v>4</v>
      </c>
      <c r="L755" s="9">
        <v>6335477.7199999997</v>
      </c>
      <c r="M755" s="9">
        <v>2</v>
      </c>
      <c r="N755" s="9">
        <v>5757483.3799999999</v>
      </c>
      <c r="O755" s="9">
        <v>2</v>
      </c>
      <c r="P755" s="9">
        <v>14507250.439999999</v>
      </c>
      <c r="Q755" s="9">
        <v>6.5</v>
      </c>
      <c r="R755" s="9">
        <v>28775512.859999999</v>
      </c>
      <c r="S755" s="9">
        <v>12.9</v>
      </c>
      <c r="T755" s="9">
        <v>1646645.81</v>
      </c>
      <c r="U755" s="9">
        <v>0.7</v>
      </c>
      <c r="V755" s="9">
        <v>590236.64</v>
      </c>
      <c r="W755" s="9">
        <v>0.3</v>
      </c>
      <c r="X755" s="9">
        <v>32719.49</v>
      </c>
      <c r="Y755" s="9">
        <v>0.01</v>
      </c>
      <c r="Z755" s="10"/>
      <c r="AA755" s="10"/>
      <c r="AB755" s="10"/>
      <c r="AC755" s="10"/>
    </row>
    <row r="756" spans="1:29" x14ac:dyDescent="0.35">
      <c r="A756" s="4" t="s">
        <v>2285</v>
      </c>
      <c r="B756" s="5" t="s">
        <v>2286</v>
      </c>
      <c r="C756" s="11">
        <v>6342793521</v>
      </c>
      <c r="D756" s="9">
        <v>194965.64</v>
      </c>
      <c r="E756" s="9">
        <v>333939990.06999999</v>
      </c>
      <c r="F756" s="9">
        <v>15693.94</v>
      </c>
      <c r="G756" s="9">
        <v>8.0500000000000007</v>
      </c>
      <c r="H756" s="9">
        <v>38539.46</v>
      </c>
      <c r="I756" s="9">
        <v>19.77</v>
      </c>
      <c r="J756" s="9">
        <v>0</v>
      </c>
      <c r="K756" s="9">
        <v>0</v>
      </c>
      <c r="L756" s="9">
        <v>0</v>
      </c>
      <c r="M756" s="9">
        <v>0</v>
      </c>
      <c r="N756" s="9">
        <v>0</v>
      </c>
      <c r="O756" s="9">
        <v>0</v>
      </c>
      <c r="P756" s="9">
        <v>25055721.52</v>
      </c>
      <c r="Q756" s="9">
        <v>7.5</v>
      </c>
      <c r="R756" s="9">
        <v>10895584.029999999</v>
      </c>
      <c r="S756" s="9">
        <v>3.26</v>
      </c>
      <c r="T756" s="9">
        <v>56869.07</v>
      </c>
      <c r="U756" s="9">
        <v>0.02</v>
      </c>
      <c r="V756" s="9">
        <v>87969.06</v>
      </c>
      <c r="W756" s="9">
        <v>0.03</v>
      </c>
      <c r="X756" s="9">
        <v>2932.01</v>
      </c>
      <c r="Y756" s="9">
        <v>0</v>
      </c>
      <c r="Z756" s="10"/>
      <c r="AA756" s="10"/>
      <c r="AB756" s="10"/>
      <c r="AC756" s="10"/>
    </row>
    <row r="757" spans="1:29" x14ac:dyDescent="0.35">
      <c r="A757" s="4" t="s">
        <v>2287</v>
      </c>
      <c r="B757" s="5" t="s">
        <v>2288</v>
      </c>
      <c r="C757" s="4" t="s">
        <v>2289</v>
      </c>
      <c r="D757" s="9">
        <v>139617327.27000001</v>
      </c>
      <c r="E757" s="9">
        <v>247117908.72</v>
      </c>
      <c r="F757" s="9">
        <v>140009560.72</v>
      </c>
      <c r="G757" s="9">
        <v>36.64</v>
      </c>
      <c r="H757" s="9">
        <v>99064074.469999999</v>
      </c>
      <c r="I757" s="9">
        <v>25.93</v>
      </c>
      <c r="J757" s="9">
        <v>995521.98</v>
      </c>
      <c r="K757" s="9">
        <v>0.26</v>
      </c>
      <c r="L757" s="9">
        <v>263758.45</v>
      </c>
      <c r="M757" s="9">
        <v>7.0000000000000007E-2</v>
      </c>
      <c r="N757" s="9">
        <v>48015.62</v>
      </c>
      <c r="O757" s="9">
        <v>0.01</v>
      </c>
      <c r="P757" s="9">
        <v>76861436.930000007</v>
      </c>
      <c r="Q757" s="9">
        <v>14.93</v>
      </c>
      <c r="R757" s="9">
        <v>102929159.84999999</v>
      </c>
      <c r="S757" s="9">
        <v>19.989999999999998</v>
      </c>
      <c r="T757" s="9">
        <v>44475882.810000002</v>
      </c>
      <c r="U757" s="9">
        <v>8.64</v>
      </c>
      <c r="V757" s="9">
        <v>37596255.07</v>
      </c>
      <c r="W757" s="9">
        <v>7.3</v>
      </c>
      <c r="X757" s="9">
        <v>1694882.77</v>
      </c>
      <c r="Y757" s="9">
        <v>0.33</v>
      </c>
      <c r="Z757" s="10"/>
      <c r="AA757" s="10"/>
      <c r="AB757" s="10"/>
      <c r="AC757" s="10"/>
    </row>
    <row r="758" spans="1:29" x14ac:dyDescent="0.35">
      <c r="A758" s="4" t="s">
        <v>2290</v>
      </c>
      <c r="B758" s="5" t="s">
        <v>2291</v>
      </c>
      <c r="C758" s="4" t="s">
        <v>2292</v>
      </c>
      <c r="D758" s="9">
        <v>148331121.55000001</v>
      </c>
      <c r="E758" s="9">
        <v>102282973.48999999</v>
      </c>
      <c r="F758" s="9">
        <v>28921578.550000001</v>
      </c>
      <c r="G758" s="9">
        <v>13.75</v>
      </c>
      <c r="H758" s="9">
        <v>25586842.98</v>
      </c>
      <c r="I758" s="9">
        <v>12.17</v>
      </c>
      <c r="J758" s="9">
        <v>3550766.8</v>
      </c>
      <c r="K758" s="9">
        <v>1.69</v>
      </c>
      <c r="L758" s="9">
        <v>3434155.94</v>
      </c>
      <c r="M758" s="9">
        <v>1.63</v>
      </c>
      <c r="N758" s="9">
        <v>489041.07</v>
      </c>
      <c r="O758" s="9">
        <v>0.23</v>
      </c>
      <c r="P758" s="9">
        <v>40870753.159999996</v>
      </c>
      <c r="Q758" s="9">
        <v>17.84</v>
      </c>
      <c r="R758" s="9">
        <v>70408454.879999995</v>
      </c>
      <c r="S758" s="9">
        <v>30.73</v>
      </c>
      <c r="T758" s="9">
        <v>8425594.0199999996</v>
      </c>
      <c r="U758" s="9">
        <v>3.68</v>
      </c>
      <c r="V758" s="9">
        <v>7049368.5199999996</v>
      </c>
      <c r="W758" s="9">
        <v>3.08</v>
      </c>
      <c r="X758" s="9">
        <v>73052.12</v>
      </c>
      <c r="Y758" s="9">
        <v>0.03</v>
      </c>
      <c r="Z758" s="10"/>
      <c r="AA758" s="10"/>
      <c r="AB758" s="10"/>
      <c r="AC758" s="10"/>
    </row>
    <row r="759" spans="1:29" x14ac:dyDescent="0.35">
      <c r="A759" s="4" t="s">
        <v>2293</v>
      </c>
      <c r="B759" s="5" t="s">
        <v>2294</v>
      </c>
      <c r="C759" s="4" t="s">
        <v>2295</v>
      </c>
      <c r="D759" s="9">
        <v>0</v>
      </c>
      <c r="E759" s="9">
        <v>250</v>
      </c>
      <c r="F759" s="9">
        <v>0</v>
      </c>
      <c r="G759" s="9">
        <v>0</v>
      </c>
      <c r="H759" s="9">
        <v>0</v>
      </c>
      <c r="I759" s="9">
        <v>0</v>
      </c>
      <c r="J759" s="9">
        <v>0</v>
      </c>
      <c r="K759" s="9">
        <v>0</v>
      </c>
      <c r="L759" s="9">
        <v>0</v>
      </c>
      <c r="M759" s="9">
        <v>0</v>
      </c>
      <c r="N759" s="9">
        <v>0</v>
      </c>
      <c r="O759" s="9">
        <v>0</v>
      </c>
      <c r="P759" s="9">
        <v>0</v>
      </c>
      <c r="Q759" s="9">
        <v>0</v>
      </c>
      <c r="R759" s="9">
        <v>0</v>
      </c>
      <c r="S759" s="9">
        <v>0</v>
      </c>
      <c r="T759" s="9">
        <v>0</v>
      </c>
      <c r="U759" s="9">
        <v>0</v>
      </c>
      <c r="V759" s="9">
        <v>0</v>
      </c>
      <c r="W759" s="9">
        <v>0</v>
      </c>
      <c r="X759" s="9">
        <v>0</v>
      </c>
      <c r="Y759" s="9">
        <v>0</v>
      </c>
      <c r="Z759" s="10"/>
      <c r="AA759" s="10"/>
      <c r="AB759" s="10"/>
      <c r="AC759" s="10"/>
    </row>
    <row r="760" spans="1:29" x14ac:dyDescent="0.35">
      <c r="A760" s="4" t="s">
        <v>2296</v>
      </c>
      <c r="B760" s="5" t="s">
        <v>2297</v>
      </c>
      <c r="C760" s="4" t="s">
        <v>2298</v>
      </c>
      <c r="D760" s="9">
        <v>2128800515.99</v>
      </c>
      <c r="E760" s="9">
        <v>2724932047.7199998</v>
      </c>
      <c r="F760" s="9">
        <v>514403108.51999998</v>
      </c>
      <c r="G760" s="9">
        <v>15.8</v>
      </c>
      <c r="H760" s="9">
        <v>548655089.98000002</v>
      </c>
      <c r="I760" s="9">
        <v>16.850000000000001</v>
      </c>
      <c r="J760" s="9">
        <v>48777513.149999999</v>
      </c>
      <c r="K760" s="9">
        <v>1.5</v>
      </c>
      <c r="L760" s="9">
        <v>6612187.4900000002</v>
      </c>
      <c r="M760" s="9">
        <v>0.2</v>
      </c>
      <c r="N760" s="9">
        <v>8452745.5500000007</v>
      </c>
      <c r="O760" s="9">
        <v>0.26</v>
      </c>
      <c r="P760" s="9">
        <v>77550958.120000005</v>
      </c>
      <c r="Q760" s="9">
        <v>2.75</v>
      </c>
      <c r="R760" s="9">
        <v>12234847.74</v>
      </c>
      <c r="S760" s="9">
        <v>0.43</v>
      </c>
      <c r="T760" s="9">
        <v>995489.2</v>
      </c>
      <c r="U760" s="9">
        <v>0.04</v>
      </c>
      <c r="V760" s="9">
        <v>387559.9</v>
      </c>
      <c r="W760" s="9">
        <v>0.01</v>
      </c>
      <c r="X760" s="9">
        <v>171566.05</v>
      </c>
      <c r="Y760" s="9">
        <v>0.01</v>
      </c>
      <c r="Z760" s="10"/>
      <c r="AA760" s="10"/>
      <c r="AB760" s="10"/>
      <c r="AC760" s="10"/>
    </row>
    <row r="761" spans="1:29" x14ac:dyDescent="0.35">
      <c r="A761" s="4" t="s">
        <v>2299</v>
      </c>
      <c r="B761" s="5" t="s">
        <v>2300</v>
      </c>
      <c r="C761" s="4" t="s">
        <v>2301</v>
      </c>
      <c r="D761" s="9">
        <v>2062277385.1600001</v>
      </c>
      <c r="E761" s="9">
        <v>1154799399.1199999</v>
      </c>
      <c r="F761" s="9">
        <v>1130202.75</v>
      </c>
      <c r="G761" s="9">
        <v>0.05</v>
      </c>
      <c r="H761" s="9">
        <v>3597919.77</v>
      </c>
      <c r="I761" s="9">
        <v>0.17</v>
      </c>
      <c r="J761" s="9">
        <v>154601.65</v>
      </c>
      <c r="K761" s="9">
        <v>0.01</v>
      </c>
      <c r="L761" s="9">
        <v>442355.43</v>
      </c>
      <c r="M761" s="9">
        <v>0.02</v>
      </c>
      <c r="N761" s="9">
        <v>891202.97</v>
      </c>
      <c r="O761" s="9">
        <v>0.04</v>
      </c>
      <c r="P761" s="9">
        <v>164875338.72</v>
      </c>
      <c r="Q761" s="9">
        <v>10.55</v>
      </c>
      <c r="R761" s="9">
        <v>141064161.71000001</v>
      </c>
      <c r="S761" s="9">
        <v>9.02</v>
      </c>
      <c r="T761" s="9">
        <v>49677204.210000001</v>
      </c>
      <c r="U761" s="9">
        <v>3.18</v>
      </c>
      <c r="V761" s="9">
        <v>28530384.109999999</v>
      </c>
      <c r="W761" s="9">
        <v>1.83</v>
      </c>
      <c r="X761" s="9">
        <v>24328874.199999999</v>
      </c>
      <c r="Y761" s="9">
        <v>1.56</v>
      </c>
      <c r="Z761" s="10"/>
      <c r="AA761" s="10"/>
      <c r="AB761" s="10"/>
      <c r="AC761" s="10"/>
    </row>
    <row r="762" spans="1:29" x14ac:dyDescent="0.35">
      <c r="A762" s="4" t="s">
        <v>2302</v>
      </c>
      <c r="B762" s="5" t="s">
        <v>2303</v>
      </c>
      <c r="C762" s="4" t="s">
        <v>2304</v>
      </c>
      <c r="D762" s="9">
        <v>7101585.29</v>
      </c>
      <c r="E762" s="9">
        <v>414495583.94999999</v>
      </c>
      <c r="F762" s="9">
        <v>3639853.53</v>
      </c>
      <c r="G762" s="9">
        <v>10.26</v>
      </c>
      <c r="H762" s="9">
        <v>20171481.710000001</v>
      </c>
      <c r="I762" s="9">
        <v>56.88</v>
      </c>
      <c r="J762" s="9">
        <v>3733105.01</v>
      </c>
      <c r="K762" s="9">
        <v>10.53</v>
      </c>
      <c r="L762" s="9">
        <v>116288.64</v>
      </c>
      <c r="M762" s="9">
        <v>0.33</v>
      </c>
      <c r="N762" s="9">
        <v>702903.11</v>
      </c>
      <c r="O762" s="9">
        <v>1.98</v>
      </c>
      <c r="P762" s="9">
        <v>116083350.02</v>
      </c>
      <c r="Q762" s="9">
        <v>22.08</v>
      </c>
      <c r="R762" s="9">
        <v>-4329756.51</v>
      </c>
      <c r="S762" s="9">
        <v>0.82</v>
      </c>
      <c r="T762" s="9">
        <v>-1184279.5</v>
      </c>
      <c r="U762" s="9">
        <v>0.23</v>
      </c>
      <c r="V762" s="9">
        <v>633986.02</v>
      </c>
      <c r="W762" s="9">
        <v>0.12</v>
      </c>
      <c r="X762" s="9">
        <v>130405.6</v>
      </c>
      <c r="Y762" s="9">
        <v>0.02</v>
      </c>
      <c r="Z762" s="10"/>
      <c r="AA762" s="10"/>
      <c r="AB762" s="10"/>
      <c r="AC762" s="10"/>
    </row>
    <row r="763" spans="1:29" x14ac:dyDescent="0.35">
      <c r="A763" s="4" t="s">
        <v>2305</v>
      </c>
      <c r="B763" s="5" t="s">
        <v>2306</v>
      </c>
      <c r="C763" s="4" t="s">
        <v>2307</v>
      </c>
      <c r="D763" s="9">
        <v>891992708.35000002</v>
      </c>
      <c r="E763" s="9">
        <v>32024399.890000001</v>
      </c>
      <c r="F763" s="9">
        <v>31604362.539999999</v>
      </c>
      <c r="G763" s="9">
        <v>3.35</v>
      </c>
      <c r="H763" s="9">
        <v>15964305.1</v>
      </c>
      <c r="I763" s="9">
        <v>1.69</v>
      </c>
      <c r="J763" s="9">
        <v>2121526.4700000002</v>
      </c>
      <c r="K763" s="9">
        <v>0.23</v>
      </c>
      <c r="L763" s="9">
        <v>1119473.07</v>
      </c>
      <c r="M763" s="9">
        <v>0.12</v>
      </c>
      <c r="N763" s="9">
        <v>0</v>
      </c>
      <c r="O763" s="9">
        <v>0</v>
      </c>
      <c r="P763" s="9">
        <v>2146497.94</v>
      </c>
      <c r="Q763" s="9">
        <v>6.2</v>
      </c>
      <c r="R763" s="9">
        <v>411769.92</v>
      </c>
      <c r="S763" s="9">
        <v>1.19</v>
      </c>
      <c r="T763" s="9">
        <v>51699.72</v>
      </c>
      <c r="U763" s="9">
        <v>0.15</v>
      </c>
      <c r="V763" s="9">
        <v>0</v>
      </c>
      <c r="W763" s="9">
        <v>0</v>
      </c>
      <c r="X763" s="9">
        <v>0</v>
      </c>
      <c r="Y763" s="9">
        <v>0</v>
      </c>
      <c r="Z763" s="10"/>
      <c r="AA763" s="10"/>
      <c r="AB763" s="10"/>
      <c r="AC763" s="10"/>
    </row>
    <row r="764" spans="1:29" x14ac:dyDescent="0.35">
      <c r="A764" s="4" t="s">
        <v>2308</v>
      </c>
      <c r="B764" s="5" t="s">
        <v>2309</v>
      </c>
      <c r="C764" s="4" t="s">
        <v>2310</v>
      </c>
      <c r="D764" s="9">
        <v>16453472.460000001</v>
      </c>
      <c r="E764" s="9">
        <v>189786817.59</v>
      </c>
      <c r="F764" s="9">
        <v>1852666.42</v>
      </c>
      <c r="G764" s="9">
        <v>11.26</v>
      </c>
      <c r="H764" s="9">
        <v>1541931.39</v>
      </c>
      <c r="I764" s="9">
        <v>9.3699999999999992</v>
      </c>
      <c r="J764" s="9">
        <v>355961.68</v>
      </c>
      <c r="K764" s="9">
        <v>2.16</v>
      </c>
      <c r="L764" s="9">
        <v>201078.66</v>
      </c>
      <c r="M764" s="9">
        <v>1.22</v>
      </c>
      <c r="N764" s="9">
        <v>91140.94</v>
      </c>
      <c r="O764" s="9">
        <v>0.55000000000000004</v>
      </c>
      <c r="P764" s="9">
        <v>8323666.46</v>
      </c>
      <c r="Q764" s="9">
        <v>4.3899999999999997</v>
      </c>
      <c r="R764" s="9">
        <v>6415784.4199999999</v>
      </c>
      <c r="S764" s="9">
        <v>3.38</v>
      </c>
      <c r="T764" s="9">
        <v>233203.6</v>
      </c>
      <c r="U764" s="9">
        <v>0.12</v>
      </c>
      <c r="V764" s="9">
        <v>372061.4</v>
      </c>
      <c r="W764" s="9">
        <v>0.2</v>
      </c>
      <c r="X764" s="9">
        <v>373420.32</v>
      </c>
      <c r="Y764" s="9">
        <v>0.2</v>
      </c>
      <c r="Z764" s="10"/>
      <c r="AA764" s="10"/>
      <c r="AB764" s="10"/>
      <c r="AC764" s="10"/>
    </row>
    <row r="765" spans="1:29" x14ac:dyDescent="0.35">
      <c r="A765" s="4" t="s">
        <v>2311</v>
      </c>
      <c r="B765" s="5" t="s">
        <v>2312</v>
      </c>
      <c r="C765" s="4" t="s">
        <v>2313</v>
      </c>
      <c r="D765" s="9">
        <v>109956738.76000001</v>
      </c>
      <c r="E765" s="9">
        <v>157659324.31</v>
      </c>
      <c r="F765" s="9">
        <v>60217552.390000001</v>
      </c>
      <c r="G765" s="9">
        <v>24.23</v>
      </c>
      <c r="H765" s="9">
        <v>67867560.150000006</v>
      </c>
      <c r="I765" s="9">
        <v>27.31</v>
      </c>
      <c r="J765" s="9">
        <v>7424180.46</v>
      </c>
      <c r="K765" s="9">
        <v>2.99</v>
      </c>
      <c r="L765" s="9">
        <v>1714178.82</v>
      </c>
      <c r="M765" s="9">
        <v>0.69</v>
      </c>
      <c r="N765" s="9">
        <v>1351497.09</v>
      </c>
      <c r="O765" s="9">
        <v>0.54</v>
      </c>
      <c r="P765" s="9">
        <v>22708143.109999999</v>
      </c>
      <c r="Q765" s="9">
        <v>11.46</v>
      </c>
      <c r="R765" s="9">
        <v>13801502.85</v>
      </c>
      <c r="S765" s="9">
        <v>6.96</v>
      </c>
      <c r="T765" s="9">
        <v>2526884.12</v>
      </c>
      <c r="U765" s="9">
        <v>1.27</v>
      </c>
      <c r="V765" s="9">
        <v>1411539.72</v>
      </c>
      <c r="W765" s="9">
        <v>0.71</v>
      </c>
      <c r="X765" s="9">
        <v>120795.91</v>
      </c>
      <c r="Y765" s="9">
        <v>0.06</v>
      </c>
      <c r="Z765" s="10"/>
      <c r="AA765" s="10"/>
      <c r="AB765" s="10"/>
      <c r="AC765" s="10"/>
    </row>
    <row r="766" spans="1:29" x14ac:dyDescent="0.35">
      <c r="A766" s="4" t="s">
        <v>2314</v>
      </c>
      <c r="B766" s="5" t="s">
        <v>2315</v>
      </c>
      <c r="C766" s="4" t="s">
        <v>2316</v>
      </c>
      <c r="D766" s="9">
        <v>188598235.74000001</v>
      </c>
      <c r="E766" s="9">
        <v>12792437.15</v>
      </c>
      <c r="F766" s="9">
        <v>22401640.75</v>
      </c>
      <c r="G766" s="9">
        <v>9.74</v>
      </c>
      <c r="H766" s="9">
        <v>14255761.529999999</v>
      </c>
      <c r="I766" s="9">
        <v>6.2</v>
      </c>
      <c r="J766" s="9">
        <v>3858343.33</v>
      </c>
      <c r="K766" s="9">
        <v>1.68</v>
      </c>
      <c r="L766" s="9">
        <v>982082.25</v>
      </c>
      <c r="M766" s="9">
        <v>0.43</v>
      </c>
      <c r="N766" s="9">
        <v>0</v>
      </c>
      <c r="O766" s="9">
        <v>0</v>
      </c>
      <c r="P766" s="9">
        <v>138202058.22</v>
      </c>
      <c r="Q766" s="9">
        <v>78.72</v>
      </c>
      <c r="R766" s="9">
        <v>24474294.530000001</v>
      </c>
      <c r="S766" s="9">
        <v>13.94</v>
      </c>
      <c r="T766" s="9">
        <v>91569.85</v>
      </c>
      <c r="U766" s="9">
        <v>0.05</v>
      </c>
      <c r="V766" s="9">
        <v>0</v>
      </c>
      <c r="W766" s="9">
        <v>0</v>
      </c>
      <c r="X766" s="9">
        <v>0</v>
      </c>
      <c r="Y766" s="9">
        <v>0</v>
      </c>
      <c r="Z766" s="10"/>
      <c r="AA766" s="10"/>
      <c r="AB766" s="10"/>
      <c r="AC766" s="10"/>
    </row>
    <row r="767" spans="1:29" x14ac:dyDescent="0.35">
      <c r="A767" s="4" t="s">
        <v>2317</v>
      </c>
      <c r="B767" s="5" t="s">
        <v>2318</v>
      </c>
      <c r="C767" s="4" t="s">
        <v>2319</v>
      </c>
      <c r="D767" s="9">
        <v>1020824907.5</v>
      </c>
      <c r="E767" s="9">
        <v>775903865.98000002</v>
      </c>
      <c r="F767" s="9">
        <v>109174829.09</v>
      </c>
      <c r="G767" s="9">
        <v>8.65</v>
      </c>
      <c r="H767" s="9">
        <v>70465933.810000002</v>
      </c>
      <c r="I767" s="9">
        <v>5.58</v>
      </c>
      <c r="J767" s="9">
        <v>30253404.420000002</v>
      </c>
      <c r="K767" s="9">
        <v>2.4</v>
      </c>
      <c r="L767" s="9">
        <v>13820936.57</v>
      </c>
      <c r="M767" s="9">
        <v>1.1000000000000001</v>
      </c>
      <c r="N767" s="9">
        <v>17526487.09</v>
      </c>
      <c r="O767" s="9">
        <v>1.39</v>
      </c>
      <c r="P767" s="9">
        <v>99637738.849999994</v>
      </c>
      <c r="Q767" s="9">
        <v>6.95</v>
      </c>
      <c r="R767" s="9">
        <v>441489034.39999998</v>
      </c>
      <c r="S767" s="9">
        <v>30.8</v>
      </c>
      <c r="T767" s="9">
        <v>95212993.299999997</v>
      </c>
      <c r="U767" s="9">
        <v>6.64</v>
      </c>
      <c r="V767" s="9">
        <v>2961628.09</v>
      </c>
      <c r="W767" s="9">
        <v>0.21</v>
      </c>
      <c r="X767" s="9">
        <v>18006765.18</v>
      </c>
      <c r="Y767" s="9">
        <v>1.26</v>
      </c>
      <c r="Z767" s="10"/>
      <c r="AA767" s="10"/>
      <c r="AB767" s="10"/>
      <c r="AC767" s="10"/>
    </row>
    <row r="768" spans="1:29" x14ac:dyDescent="0.35">
      <c r="A768" s="4" t="s">
        <v>2320</v>
      </c>
      <c r="B768" s="5" t="s">
        <v>2321</v>
      </c>
      <c r="C768" s="4" t="s">
        <v>2322</v>
      </c>
      <c r="D768" s="9">
        <v>174573.99</v>
      </c>
      <c r="E768" s="9">
        <v>156396072.87</v>
      </c>
      <c r="F768" s="9">
        <v>1249.68</v>
      </c>
      <c r="G768" s="9">
        <v>0.64</v>
      </c>
      <c r="H768" s="9">
        <v>19362.650000000001</v>
      </c>
      <c r="I768" s="9">
        <v>9.92</v>
      </c>
      <c r="J768" s="9">
        <v>0</v>
      </c>
      <c r="K768" s="9">
        <v>0</v>
      </c>
      <c r="L768" s="9">
        <v>0</v>
      </c>
      <c r="M768" s="9">
        <v>0</v>
      </c>
      <c r="N768" s="9">
        <v>0</v>
      </c>
      <c r="O768" s="9">
        <v>0</v>
      </c>
      <c r="P768" s="9">
        <v>12451691.140000001</v>
      </c>
      <c r="Q768" s="9">
        <v>7.15</v>
      </c>
      <c r="R768" s="9">
        <v>5008295.28</v>
      </c>
      <c r="S768" s="9">
        <v>2.88</v>
      </c>
      <c r="T768" s="9">
        <v>200105.25</v>
      </c>
      <c r="U768" s="9">
        <v>0.11</v>
      </c>
      <c r="V768" s="9">
        <v>46900.87</v>
      </c>
      <c r="W768" s="9">
        <v>0.03</v>
      </c>
      <c r="X768" s="9">
        <v>20921.580000000002</v>
      </c>
      <c r="Y768" s="9">
        <v>0</v>
      </c>
      <c r="Z768" s="10"/>
      <c r="AA768" s="10"/>
      <c r="AB768" s="10"/>
      <c r="AC768" s="10"/>
    </row>
    <row r="769" spans="1:29" x14ac:dyDescent="0.35">
      <c r="A769" s="4" t="s">
        <v>2323</v>
      </c>
      <c r="B769" s="5" t="s">
        <v>2324</v>
      </c>
      <c r="C769" s="4" t="s">
        <v>2325</v>
      </c>
      <c r="D769" s="9">
        <v>76553196.930000007</v>
      </c>
      <c r="E769" s="9">
        <v>136781317.49000001</v>
      </c>
      <c r="F769" s="9">
        <v>20632968.789999999</v>
      </c>
      <c r="G769" s="9">
        <v>12.08</v>
      </c>
      <c r="H769" s="9">
        <v>41829077.509999998</v>
      </c>
      <c r="I769" s="9">
        <v>24.48</v>
      </c>
      <c r="J769" s="9">
        <v>19694264.600000001</v>
      </c>
      <c r="K769" s="9">
        <v>11.53</v>
      </c>
      <c r="L769" s="9">
        <v>5471245.6200000001</v>
      </c>
      <c r="M769" s="9">
        <v>3.2</v>
      </c>
      <c r="N769" s="9">
        <v>3131207.24</v>
      </c>
      <c r="O769" s="9">
        <v>1.83</v>
      </c>
      <c r="P769" s="9">
        <v>2420887.19</v>
      </c>
      <c r="Q769" s="9">
        <v>1.71</v>
      </c>
      <c r="R769" s="9">
        <v>431829.38</v>
      </c>
      <c r="S769" s="9">
        <v>0.3</v>
      </c>
      <c r="T769" s="9">
        <v>32911.449999999997</v>
      </c>
      <c r="U769" s="9">
        <v>0.02</v>
      </c>
      <c r="V769" s="9">
        <v>0</v>
      </c>
      <c r="W769" s="9">
        <v>0</v>
      </c>
      <c r="X769" s="9">
        <v>0</v>
      </c>
      <c r="Y769" s="9">
        <v>0</v>
      </c>
      <c r="Z769" s="10"/>
      <c r="AA769" s="10"/>
      <c r="AB769" s="10"/>
      <c r="AC769" s="10"/>
    </row>
    <row r="770" spans="1:29" x14ac:dyDescent="0.35">
      <c r="A770" s="4" t="s">
        <v>2326</v>
      </c>
      <c r="B770" s="5" t="s">
        <v>2327</v>
      </c>
      <c r="C770" s="4" t="s">
        <v>2328</v>
      </c>
      <c r="D770" s="9">
        <v>175178412.72999999</v>
      </c>
      <c r="E770" s="9">
        <v>225460460.28999999</v>
      </c>
      <c r="F770" s="9">
        <v>71757359.239999995</v>
      </c>
      <c r="G770" s="9">
        <v>20.260000000000002</v>
      </c>
      <c r="H770" s="9">
        <v>85115349.269999996</v>
      </c>
      <c r="I770" s="9">
        <v>24.03</v>
      </c>
      <c r="J770" s="9">
        <v>18506065.27</v>
      </c>
      <c r="K770" s="9">
        <v>5.22</v>
      </c>
      <c r="L770" s="9">
        <v>2838506.46</v>
      </c>
      <c r="M770" s="9">
        <v>0.8</v>
      </c>
      <c r="N770" s="9">
        <v>0</v>
      </c>
      <c r="O770" s="9">
        <v>0</v>
      </c>
      <c r="P770" s="9">
        <v>35140668.25</v>
      </c>
      <c r="Q770" s="9">
        <v>12.51</v>
      </c>
      <c r="R770" s="9">
        <v>8765343.4800000004</v>
      </c>
      <c r="S770" s="9">
        <v>3.12</v>
      </c>
      <c r="T770" s="9">
        <v>0</v>
      </c>
      <c r="U770" s="9">
        <v>0</v>
      </c>
      <c r="V770" s="9">
        <v>0</v>
      </c>
      <c r="W770" s="9">
        <v>0</v>
      </c>
      <c r="X770" s="9">
        <v>0</v>
      </c>
      <c r="Y770" s="9">
        <v>0</v>
      </c>
      <c r="Z770" s="10"/>
      <c r="AA770" s="10"/>
      <c r="AB770" s="10"/>
      <c r="AC770" s="10"/>
    </row>
    <row r="771" spans="1:29" x14ac:dyDescent="0.35">
      <c r="A771" s="4" t="s">
        <v>2329</v>
      </c>
      <c r="B771" s="5" t="s">
        <v>2330</v>
      </c>
      <c r="C771" s="4" t="s">
        <v>2331</v>
      </c>
      <c r="D771" s="9">
        <v>493729678.91000003</v>
      </c>
      <c r="E771" s="9">
        <v>374289294.35000002</v>
      </c>
      <c r="F771" s="9">
        <v>246901571.62</v>
      </c>
      <c r="G771" s="9">
        <v>32.729999999999997</v>
      </c>
      <c r="H771" s="9">
        <v>13579211.300000001</v>
      </c>
      <c r="I771" s="9">
        <v>1.81</v>
      </c>
      <c r="J771" s="9">
        <v>87239.08</v>
      </c>
      <c r="K771" s="9">
        <v>0.01</v>
      </c>
      <c r="L771" s="9">
        <v>0</v>
      </c>
      <c r="M771" s="9">
        <v>0</v>
      </c>
      <c r="N771" s="9">
        <v>0</v>
      </c>
      <c r="O771" s="9">
        <v>0</v>
      </c>
      <c r="P771" s="9">
        <v>66887784.490000002</v>
      </c>
      <c r="Q771" s="9">
        <v>14.51</v>
      </c>
      <c r="R771" s="9">
        <v>18051583.43</v>
      </c>
      <c r="S771" s="9">
        <v>3.93</v>
      </c>
      <c r="T771" s="9">
        <v>1591760.13</v>
      </c>
      <c r="U771" s="9">
        <v>0.35</v>
      </c>
      <c r="V771" s="9">
        <v>78166.899999999994</v>
      </c>
      <c r="W771" s="9">
        <v>0.02</v>
      </c>
      <c r="X771" s="9">
        <v>4920.4399999999996</v>
      </c>
      <c r="Y771" s="9">
        <v>0</v>
      </c>
      <c r="Z771" s="10"/>
      <c r="AA771" s="10"/>
      <c r="AB771" s="10"/>
      <c r="AC771" s="10"/>
    </row>
    <row r="772" spans="1:29" ht="29" x14ac:dyDescent="0.35">
      <c r="A772" s="4" t="s">
        <v>2332</v>
      </c>
      <c r="B772" s="5" t="s">
        <v>2333</v>
      </c>
      <c r="C772" s="4" t="s">
        <v>2334</v>
      </c>
      <c r="D772" s="9">
        <v>273648.65999999997</v>
      </c>
      <c r="E772" s="9">
        <v>1294204.1200000001</v>
      </c>
      <c r="F772" s="9">
        <v>0</v>
      </c>
      <c r="G772" s="9">
        <v>0</v>
      </c>
      <c r="H772" s="9">
        <v>16125</v>
      </c>
      <c r="I772" s="9">
        <v>0.05</v>
      </c>
      <c r="J772" s="9">
        <v>21783</v>
      </c>
      <c r="K772" s="9">
        <v>7.0000000000000007E-2</v>
      </c>
      <c r="L772" s="9">
        <v>0</v>
      </c>
      <c r="M772" s="9">
        <v>0</v>
      </c>
      <c r="N772" s="9">
        <v>0</v>
      </c>
      <c r="O772" s="9">
        <v>0</v>
      </c>
      <c r="P772" s="9">
        <v>0</v>
      </c>
      <c r="Q772" s="9">
        <v>0</v>
      </c>
      <c r="R772" s="9">
        <v>20838.3</v>
      </c>
      <c r="S772" s="9">
        <v>0.01</v>
      </c>
      <c r="T772" s="9">
        <v>2460</v>
      </c>
      <c r="U772" s="9">
        <v>0</v>
      </c>
      <c r="V772" s="9">
        <v>2512.4499999999998</v>
      </c>
      <c r="W772" s="9">
        <v>0</v>
      </c>
      <c r="X772" s="9">
        <v>0</v>
      </c>
      <c r="Y772" s="9">
        <v>0</v>
      </c>
      <c r="Z772" s="10"/>
      <c r="AA772" s="10"/>
      <c r="AB772" s="10"/>
      <c r="AC772" s="10"/>
    </row>
    <row r="773" spans="1:29" x14ac:dyDescent="0.35">
      <c r="A773" s="4" t="s">
        <v>2335</v>
      </c>
      <c r="B773" s="5" t="s">
        <v>2336</v>
      </c>
      <c r="C773" s="4" t="s">
        <v>2337</v>
      </c>
      <c r="D773" s="9">
        <v>9984496.7899999991</v>
      </c>
      <c r="E773" s="9">
        <v>611931601.30999994</v>
      </c>
      <c r="F773" s="9">
        <v>25037.54</v>
      </c>
      <c r="G773" s="9">
        <v>0.2</v>
      </c>
      <c r="H773" s="9">
        <v>1399586.35</v>
      </c>
      <c r="I773" s="9">
        <v>11.2</v>
      </c>
      <c r="J773" s="9">
        <v>921158.4</v>
      </c>
      <c r="K773" s="9">
        <v>7.37</v>
      </c>
      <c r="L773" s="9">
        <v>27198.799999999999</v>
      </c>
      <c r="M773" s="9">
        <v>0.22</v>
      </c>
      <c r="N773" s="9">
        <v>77584.679999999993</v>
      </c>
      <c r="O773" s="9">
        <v>0.62</v>
      </c>
      <c r="P773" s="9">
        <v>20352920.629999999</v>
      </c>
      <c r="Q773" s="9">
        <v>2.9</v>
      </c>
      <c r="R773" s="9">
        <v>41862813.780000001</v>
      </c>
      <c r="S773" s="9">
        <v>5.97</v>
      </c>
      <c r="T773" s="9">
        <v>5945795.7199999997</v>
      </c>
      <c r="U773" s="9">
        <v>0.85</v>
      </c>
      <c r="V773" s="9">
        <v>0</v>
      </c>
      <c r="W773" s="9">
        <v>0</v>
      </c>
      <c r="X773" s="9">
        <v>589837.30000000005</v>
      </c>
      <c r="Y773" s="9">
        <v>0.08</v>
      </c>
      <c r="Z773" s="10"/>
      <c r="AA773" s="10"/>
      <c r="AB773" s="10"/>
      <c r="AC773" s="10"/>
    </row>
    <row r="774" spans="1:29" x14ac:dyDescent="0.35">
      <c r="A774" s="4" t="s">
        <v>2338</v>
      </c>
      <c r="B774" s="5" t="s">
        <v>2339</v>
      </c>
      <c r="C774" s="4" t="s">
        <v>2340</v>
      </c>
      <c r="D774" s="9">
        <v>2174978054</v>
      </c>
      <c r="E774" s="9">
        <v>2236676812</v>
      </c>
      <c r="F774" s="9">
        <v>450669073</v>
      </c>
      <c r="G774" s="9">
        <v>20</v>
      </c>
      <c r="H774" s="9">
        <v>477259030</v>
      </c>
      <c r="I774" s="9">
        <v>21</v>
      </c>
      <c r="J774" s="9">
        <v>11003838</v>
      </c>
      <c r="K774" s="9">
        <v>0</v>
      </c>
      <c r="L774" s="9">
        <v>1781862</v>
      </c>
      <c r="M774" s="9">
        <v>0</v>
      </c>
      <c r="N774" s="9">
        <v>1263808</v>
      </c>
      <c r="O774" s="9">
        <v>0</v>
      </c>
      <c r="P774" s="9">
        <v>435843651</v>
      </c>
      <c r="Q774" s="9">
        <v>19</v>
      </c>
      <c r="R774" s="9">
        <v>950014982</v>
      </c>
      <c r="S774" s="9">
        <v>42</v>
      </c>
      <c r="T774" s="9">
        <v>18668534</v>
      </c>
      <c r="U774" s="9">
        <v>0</v>
      </c>
      <c r="V774" s="9">
        <v>8558393</v>
      </c>
      <c r="W774" s="9">
        <v>0</v>
      </c>
      <c r="X774" s="9">
        <v>3374789</v>
      </c>
      <c r="Y774" s="9">
        <v>0</v>
      </c>
      <c r="Z774" s="10"/>
      <c r="AA774" s="10"/>
      <c r="AB774" s="10"/>
      <c r="AC774" s="10"/>
    </row>
    <row r="775" spans="1:29" x14ac:dyDescent="0.35">
      <c r="A775" s="4" t="s">
        <v>2341</v>
      </c>
      <c r="B775" s="5" t="s">
        <v>2342</v>
      </c>
      <c r="C775" s="4" t="s">
        <v>2343</v>
      </c>
      <c r="D775" s="9">
        <v>374418947.63</v>
      </c>
      <c r="E775" s="9">
        <v>280468585.06999999</v>
      </c>
      <c r="F775" s="9">
        <v>66024594.960000001</v>
      </c>
      <c r="G775" s="9">
        <v>18</v>
      </c>
      <c r="H775" s="9">
        <v>80410143.349999994</v>
      </c>
      <c r="I775" s="9">
        <v>21</v>
      </c>
      <c r="J775" s="9">
        <v>21438575.77</v>
      </c>
      <c r="K775" s="9">
        <v>6</v>
      </c>
      <c r="L775" s="9">
        <v>6527741.75</v>
      </c>
      <c r="M775" s="9">
        <v>2</v>
      </c>
      <c r="N775" s="9">
        <v>3066576.37</v>
      </c>
      <c r="O775" s="9">
        <v>1</v>
      </c>
      <c r="P775" s="9">
        <v>84597361.439999998</v>
      </c>
      <c r="Q775" s="9">
        <v>30</v>
      </c>
      <c r="R775" s="9">
        <v>66370837.899999999</v>
      </c>
      <c r="S775" s="9">
        <v>24</v>
      </c>
      <c r="T775" s="9">
        <v>6306967.7000000002</v>
      </c>
      <c r="U775" s="9">
        <v>2</v>
      </c>
      <c r="V775" s="9">
        <v>4340969.74</v>
      </c>
      <c r="W775" s="9">
        <v>2</v>
      </c>
      <c r="X775" s="9">
        <v>2438888.44</v>
      </c>
      <c r="Y775" s="9">
        <v>1</v>
      </c>
      <c r="Z775" s="10"/>
      <c r="AA775" s="10"/>
      <c r="AB775" s="10"/>
      <c r="AC775" s="10"/>
    </row>
    <row r="776" spans="1:29" x14ac:dyDescent="0.35">
      <c r="A776" s="4" t="s">
        <v>2344</v>
      </c>
      <c r="B776" s="5" t="s">
        <v>2345</v>
      </c>
      <c r="C776" s="4" t="s">
        <v>2346</v>
      </c>
      <c r="D776" s="9">
        <v>26670539.170000002</v>
      </c>
      <c r="E776" s="9">
        <v>709970565.15999997</v>
      </c>
      <c r="F776" s="9">
        <v>9101715</v>
      </c>
      <c r="G776" s="9">
        <v>11.72</v>
      </c>
      <c r="H776" s="9">
        <v>40236700.82</v>
      </c>
      <c r="I776" s="9">
        <v>51.81</v>
      </c>
      <c r="J776" s="9">
        <v>1514915.79</v>
      </c>
      <c r="K776" s="9">
        <v>1.95</v>
      </c>
      <c r="L776" s="9">
        <v>57664.35</v>
      </c>
      <c r="M776" s="9">
        <v>7.0000000000000007E-2</v>
      </c>
      <c r="N776" s="9">
        <v>77341.960000000006</v>
      </c>
      <c r="O776" s="9">
        <v>0.1</v>
      </c>
      <c r="P776" s="9">
        <v>81306637.140000001</v>
      </c>
      <c r="Q776" s="9">
        <v>8.67</v>
      </c>
      <c r="R776" s="9">
        <v>133746110.03</v>
      </c>
      <c r="S776" s="9">
        <v>14.26</v>
      </c>
      <c r="T776" s="9">
        <v>9268637.4399999995</v>
      </c>
      <c r="U776" s="9">
        <v>0.99</v>
      </c>
      <c r="V776" s="9">
        <v>3386366.51</v>
      </c>
      <c r="W776" s="9">
        <v>0.36</v>
      </c>
      <c r="X776" s="9">
        <v>260884.88</v>
      </c>
      <c r="Y776" s="9">
        <v>0.03</v>
      </c>
      <c r="Z776" s="10"/>
      <c r="AA776" s="10"/>
      <c r="AB776" s="10"/>
      <c r="AC776" s="10"/>
    </row>
    <row r="777" spans="1:29" x14ac:dyDescent="0.35">
      <c r="A777" s="4" t="s">
        <v>2347</v>
      </c>
      <c r="B777" s="5" t="s">
        <v>2348</v>
      </c>
      <c r="C777" s="4" t="s">
        <v>2349</v>
      </c>
      <c r="D777" s="9">
        <v>252434086.44</v>
      </c>
      <c r="E777" s="9">
        <v>66866652.020000003</v>
      </c>
      <c r="F777" s="9">
        <v>95703351.870000005</v>
      </c>
      <c r="G777" s="9">
        <v>21</v>
      </c>
      <c r="H777" s="9">
        <v>92560049.780000001</v>
      </c>
      <c r="I777" s="9">
        <v>20</v>
      </c>
      <c r="J777" s="9">
        <v>17827337.59</v>
      </c>
      <c r="K777" s="9">
        <v>4</v>
      </c>
      <c r="L777" s="9">
        <v>3224895.98</v>
      </c>
      <c r="M777" s="9">
        <v>1</v>
      </c>
      <c r="N777" s="9">
        <v>4087196.3</v>
      </c>
      <c r="O777" s="9">
        <v>1</v>
      </c>
      <c r="P777" s="9">
        <v>162736816.88</v>
      </c>
      <c r="Q777" s="9">
        <v>45</v>
      </c>
      <c r="R777" s="9">
        <v>129401889.98</v>
      </c>
      <c r="S777" s="9">
        <v>35</v>
      </c>
      <c r="T777" s="9">
        <v>5033977.53</v>
      </c>
      <c r="U777" s="9">
        <v>1</v>
      </c>
      <c r="V777" s="9">
        <v>1179975.8600000001</v>
      </c>
      <c r="W777" s="9">
        <v>0</v>
      </c>
      <c r="X777" s="9">
        <v>310745.90000000002</v>
      </c>
      <c r="Y777" s="9">
        <v>0</v>
      </c>
      <c r="Z777" s="10"/>
      <c r="AA777" s="10"/>
      <c r="AB777" s="10"/>
      <c r="AC777" s="10"/>
    </row>
    <row r="778" spans="1:29" x14ac:dyDescent="0.35">
      <c r="A778" s="4" t="s">
        <v>2350</v>
      </c>
      <c r="B778" s="5" t="s">
        <v>2351</v>
      </c>
      <c r="C778" s="4" t="s">
        <v>2352</v>
      </c>
      <c r="D778" s="9">
        <v>1348124.18</v>
      </c>
      <c r="E778" s="9">
        <v>147436884.94999999</v>
      </c>
      <c r="F778" s="9">
        <v>0</v>
      </c>
      <c r="G778" s="9">
        <v>0</v>
      </c>
      <c r="H778" s="9">
        <v>0</v>
      </c>
      <c r="I778" s="9">
        <v>0</v>
      </c>
      <c r="J778" s="9">
        <v>0</v>
      </c>
      <c r="K778" s="9">
        <v>0</v>
      </c>
      <c r="L778" s="9">
        <v>0</v>
      </c>
      <c r="M778" s="9">
        <v>0</v>
      </c>
      <c r="N778" s="9">
        <v>0</v>
      </c>
      <c r="O778" s="9">
        <v>0</v>
      </c>
      <c r="P778" s="9">
        <v>52050445.18</v>
      </c>
      <c r="Q778" s="9">
        <v>23.95</v>
      </c>
      <c r="R778" s="9">
        <v>12104498.23</v>
      </c>
      <c r="S778" s="9">
        <v>5.57</v>
      </c>
      <c r="T778" s="9">
        <v>3157198.65</v>
      </c>
      <c r="U778" s="9">
        <v>1.45</v>
      </c>
      <c r="V778" s="9">
        <v>1670336.58</v>
      </c>
      <c r="W778" s="9">
        <v>0.77</v>
      </c>
      <c r="X778" s="9">
        <v>876486.21</v>
      </c>
      <c r="Y778" s="9">
        <v>0.4</v>
      </c>
      <c r="Z778" s="10"/>
      <c r="AA778" s="10"/>
      <c r="AB778" s="10"/>
      <c r="AC778" s="10"/>
    </row>
    <row r="779" spans="1:29" ht="29" x14ac:dyDescent="0.35">
      <c r="A779" s="4" t="s">
        <v>2353</v>
      </c>
      <c r="B779" s="5" t="s">
        <v>2354</v>
      </c>
      <c r="C779" s="4" t="s">
        <v>2355</v>
      </c>
      <c r="D779" s="9">
        <v>298686360</v>
      </c>
      <c r="E779" s="9">
        <v>372835387</v>
      </c>
      <c r="F779" s="9">
        <v>263591210</v>
      </c>
      <c r="G779" s="9">
        <v>40</v>
      </c>
      <c r="H779" s="9">
        <v>45205906</v>
      </c>
      <c r="I779" s="9">
        <v>7</v>
      </c>
      <c r="J779" s="9">
        <v>486826</v>
      </c>
      <c r="K779" s="9">
        <v>0</v>
      </c>
      <c r="L779" s="9">
        <v>794</v>
      </c>
      <c r="M779" s="9">
        <v>0</v>
      </c>
      <c r="N779" s="9">
        <v>1182</v>
      </c>
      <c r="O779" s="9">
        <v>0</v>
      </c>
      <c r="P779" s="9">
        <v>167924462</v>
      </c>
      <c r="Q779" s="9">
        <v>27</v>
      </c>
      <c r="R779" s="9">
        <v>37592666</v>
      </c>
      <c r="S779" s="9">
        <v>6</v>
      </c>
      <c r="T779" s="9">
        <v>1107328</v>
      </c>
      <c r="U779" s="9">
        <v>0</v>
      </c>
      <c r="V779" s="9">
        <v>117006</v>
      </c>
      <c r="W779" s="9">
        <v>0</v>
      </c>
      <c r="X779" s="9">
        <v>65766</v>
      </c>
      <c r="Y779" s="9">
        <v>0</v>
      </c>
      <c r="Z779" s="10"/>
      <c r="AA779" s="10"/>
      <c r="AB779" s="10"/>
      <c r="AC779" s="10"/>
    </row>
    <row r="780" spans="1:29" x14ac:dyDescent="0.35">
      <c r="A780" s="4" t="s">
        <v>2356</v>
      </c>
      <c r="B780" s="5" t="s">
        <v>2357</v>
      </c>
      <c r="C780" s="4" t="s">
        <v>2358</v>
      </c>
      <c r="D780" s="9">
        <v>1249284574.8900001</v>
      </c>
      <c r="E780" s="9">
        <v>522223922.25999999</v>
      </c>
      <c r="F780" s="9">
        <v>118476178.8</v>
      </c>
      <c r="G780" s="9">
        <v>7.38</v>
      </c>
      <c r="H780" s="9">
        <v>147409232.84</v>
      </c>
      <c r="I780" s="9">
        <v>9.19</v>
      </c>
      <c r="J780" s="9">
        <v>26146301.57</v>
      </c>
      <c r="K780" s="9">
        <v>1.63</v>
      </c>
      <c r="L780" s="9">
        <v>22496241.920000002</v>
      </c>
      <c r="M780" s="9">
        <v>1.4</v>
      </c>
      <c r="N780" s="9">
        <v>13384635.310000001</v>
      </c>
      <c r="O780" s="9">
        <v>0.83</v>
      </c>
      <c r="P780" s="9">
        <v>68461789.620000005</v>
      </c>
      <c r="Q780" s="9">
        <v>10.45</v>
      </c>
      <c r="R780" s="9">
        <v>58139958.409999996</v>
      </c>
      <c r="S780" s="9">
        <v>8.77</v>
      </c>
      <c r="T780" s="9">
        <v>4457695.46</v>
      </c>
      <c r="U780" s="9">
        <v>0.67</v>
      </c>
      <c r="V780" s="9">
        <v>1218217.76</v>
      </c>
      <c r="W780" s="9">
        <v>0.18</v>
      </c>
      <c r="X780" s="9">
        <v>925720.13</v>
      </c>
      <c r="Y780" s="9">
        <v>0.14000000000000001</v>
      </c>
      <c r="Z780" s="10"/>
      <c r="AA780" s="10"/>
      <c r="AB780" s="10"/>
      <c r="AC780" s="10"/>
    </row>
    <row r="781" spans="1:29" x14ac:dyDescent="0.35">
      <c r="A781" s="4" t="s">
        <v>2359</v>
      </c>
      <c r="B781" s="5" t="s">
        <v>2360</v>
      </c>
      <c r="C781" s="4" t="s">
        <v>2361</v>
      </c>
      <c r="D781" s="9">
        <v>120730113.3</v>
      </c>
      <c r="E781" s="9">
        <v>160352612.56</v>
      </c>
      <c r="F781" s="9">
        <v>30190810.530000001</v>
      </c>
      <c r="G781" s="9">
        <v>11.76</v>
      </c>
      <c r="H781" s="9">
        <v>96980179.939999998</v>
      </c>
      <c r="I781" s="9">
        <v>37.78</v>
      </c>
      <c r="J781" s="9">
        <v>1445786.4</v>
      </c>
      <c r="K781" s="9">
        <v>0.56000000000000005</v>
      </c>
      <c r="L781" s="9">
        <v>2603928.83</v>
      </c>
      <c r="M781" s="9">
        <v>1.01</v>
      </c>
      <c r="N781" s="9">
        <v>1176797.43</v>
      </c>
      <c r="O781" s="9">
        <v>0.46</v>
      </c>
      <c r="P781" s="9">
        <v>24668902.329999998</v>
      </c>
      <c r="Q781" s="9">
        <v>11.17</v>
      </c>
      <c r="R781" s="9">
        <v>28479372.879999999</v>
      </c>
      <c r="S781" s="9">
        <v>12.89</v>
      </c>
      <c r="T781" s="9">
        <v>1627278.22</v>
      </c>
      <c r="U781" s="9">
        <v>0.74</v>
      </c>
      <c r="V781" s="9">
        <v>466620.89</v>
      </c>
      <c r="W781" s="9">
        <v>0.21</v>
      </c>
      <c r="X781" s="9">
        <v>341730.54</v>
      </c>
      <c r="Y781" s="9">
        <v>0.15</v>
      </c>
      <c r="Z781" s="10"/>
      <c r="AA781" s="10"/>
      <c r="AB781" s="10"/>
      <c r="AC781" s="10"/>
    </row>
    <row r="782" spans="1:29" ht="29" x14ac:dyDescent="0.35">
      <c r="A782" s="4" t="s">
        <v>2362</v>
      </c>
      <c r="B782" s="5" t="s">
        <v>2363</v>
      </c>
      <c r="C782" s="4" t="s">
        <v>2364</v>
      </c>
      <c r="D782" s="9">
        <v>621100252.98000002</v>
      </c>
      <c r="E782" s="9">
        <v>149785848.81</v>
      </c>
      <c r="F782" s="9">
        <v>50488570.420000002</v>
      </c>
      <c r="G782" s="9">
        <v>6</v>
      </c>
      <c r="H782" s="9">
        <v>151930461.03999999</v>
      </c>
      <c r="I782" s="9">
        <v>18</v>
      </c>
      <c r="J782" s="9">
        <v>15784669.789999999</v>
      </c>
      <c r="K782" s="9">
        <v>2</v>
      </c>
      <c r="L782" s="9">
        <v>7483302.6500000004</v>
      </c>
      <c r="M782" s="9">
        <v>1</v>
      </c>
      <c r="N782" s="9">
        <v>0</v>
      </c>
      <c r="O782" s="9">
        <v>0</v>
      </c>
      <c r="P782" s="9">
        <v>784988.6</v>
      </c>
      <c r="Q782" s="9">
        <v>1</v>
      </c>
      <c r="R782" s="9">
        <v>0</v>
      </c>
      <c r="S782" s="9">
        <v>0</v>
      </c>
      <c r="T782" s="9">
        <v>392275.74</v>
      </c>
      <c r="U782" s="9">
        <v>0</v>
      </c>
      <c r="V782" s="9">
        <v>0</v>
      </c>
      <c r="W782" s="9">
        <v>0</v>
      </c>
      <c r="X782" s="9">
        <v>0</v>
      </c>
      <c r="Y782" s="9">
        <v>0</v>
      </c>
      <c r="Z782" s="10"/>
      <c r="AA782" s="10"/>
      <c r="AB782" s="10"/>
      <c r="AC782" s="10"/>
    </row>
    <row r="783" spans="1:29" x14ac:dyDescent="0.35">
      <c r="A783" s="4" t="s">
        <v>2365</v>
      </c>
      <c r="B783" s="5" t="s">
        <v>2366</v>
      </c>
      <c r="C783" s="4" t="s">
        <v>2367</v>
      </c>
      <c r="D783" s="9">
        <v>448151231.19999999</v>
      </c>
      <c r="E783" s="9">
        <v>218658887.94999999</v>
      </c>
      <c r="F783" s="9">
        <v>182529189.59</v>
      </c>
      <c r="G783" s="9">
        <v>21.52</v>
      </c>
      <c r="H783" s="9">
        <v>163346495.03999999</v>
      </c>
      <c r="I783" s="9">
        <v>19.260000000000002</v>
      </c>
      <c r="J783" s="9">
        <v>32872991.969999999</v>
      </c>
      <c r="K783" s="9">
        <v>3.88</v>
      </c>
      <c r="L783" s="9">
        <v>14977502.18</v>
      </c>
      <c r="M783" s="9">
        <v>1.77</v>
      </c>
      <c r="N783" s="9">
        <v>6145850.9299999997</v>
      </c>
      <c r="O783" s="9">
        <v>0.72</v>
      </c>
      <c r="P783" s="9">
        <v>60097987.609999999</v>
      </c>
      <c r="Q783" s="9">
        <v>6.11</v>
      </c>
      <c r="R783" s="9">
        <v>27127771.100000001</v>
      </c>
      <c r="S783" s="9">
        <v>2.76</v>
      </c>
      <c r="T783" s="9">
        <v>2721594.45</v>
      </c>
      <c r="U783" s="9">
        <v>0.28000000000000003</v>
      </c>
      <c r="V783" s="9">
        <v>427726.49</v>
      </c>
      <c r="W783" s="9">
        <v>0.04</v>
      </c>
      <c r="X783" s="9">
        <v>0</v>
      </c>
      <c r="Y783" s="9">
        <v>0</v>
      </c>
      <c r="Z783" s="10"/>
      <c r="AA783" s="10"/>
      <c r="AB783" s="10"/>
      <c r="AC783" s="10"/>
    </row>
    <row r="784" spans="1:29" x14ac:dyDescent="0.35">
      <c r="A784" s="4" t="s">
        <v>2368</v>
      </c>
      <c r="B784" s="5" t="s">
        <v>2369</v>
      </c>
      <c r="C784" s="4" t="s">
        <v>2370</v>
      </c>
      <c r="D784" s="9">
        <v>209010728.41</v>
      </c>
      <c r="E784" s="9">
        <v>154175792.87</v>
      </c>
      <c r="F784" s="9">
        <v>45944154.700000003</v>
      </c>
      <c r="G784" s="9">
        <v>17.79</v>
      </c>
      <c r="H784" s="9">
        <v>1772097.1</v>
      </c>
      <c r="I784" s="9">
        <v>0.69</v>
      </c>
      <c r="J784" s="9">
        <v>664067.02</v>
      </c>
      <c r="K784" s="9">
        <v>0.26</v>
      </c>
      <c r="L784" s="9">
        <v>711222.24</v>
      </c>
      <c r="M784" s="9">
        <v>0.28000000000000003</v>
      </c>
      <c r="N784" s="9">
        <v>189402.33</v>
      </c>
      <c r="O784" s="9">
        <v>7.0000000000000007E-2</v>
      </c>
      <c r="P784" s="9">
        <v>10567371.35</v>
      </c>
      <c r="Q784" s="9">
        <v>6.01</v>
      </c>
      <c r="R784" s="9">
        <v>9781881.2699999996</v>
      </c>
      <c r="S784" s="9">
        <v>5.56</v>
      </c>
      <c r="T784" s="9">
        <v>512920</v>
      </c>
      <c r="U784" s="9">
        <v>0.28999999999999998</v>
      </c>
      <c r="V784" s="9">
        <v>497792.52</v>
      </c>
      <c r="W784" s="9">
        <v>0.28000000000000003</v>
      </c>
      <c r="X784" s="9">
        <v>257342.75</v>
      </c>
      <c r="Y784" s="9">
        <v>0.15</v>
      </c>
      <c r="Z784" s="10"/>
      <c r="AA784" s="10"/>
      <c r="AB784" s="10"/>
      <c r="AC784" s="10"/>
    </row>
    <row r="785" spans="1:29" x14ac:dyDescent="0.35">
      <c r="A785" s="4" t="s">
        <v>2371</v>
      </c>
      <c r="B785" s="5" t="s">
        <v>2372</v>
      </c>
      <c r="C785" s="4" t="s">
        <v>2373</v>
      </c>
      <c r="D785" s="9">
        <v>320659226.97000003</v>
      </c>
      <c r="E785" s="9">
        <v>359296646.74000001</v>
      </c>
      <c r="F785" s="9">
        <v>2165699.31</v>
      </c>
      <c r="G785" s="9">
        <v>0.52</v>
      </c>
      <c r="H785" s="9">
        <v>3090142.36</v>
      </c>
      <c r="I785" s="9">
        <v>0.74</v>
      </c>
      <c r="J785" s="9">
        <v>1046764.43</v>
      </c>
      <c r="K785" s="9">
        <v>0.25</v>
      </c>
      <c r="L785" s="9">
        <v>1400554.44</v>
      </c>
      <c r="M785" s="9">
        <v>0.34</v>
      </c>
      <c r="N785" s="9">
        <v>13588.69</v>
      </c>
      <c r="O785" s="9">
        <v>0</v>
      </c>
      <c r="P785" s="9">
        <v>233323.99</v>
      </c>
      <c r="Q785" s="9">
        <v>0.06</v>
      </c>
      <c r="R785" s="9">
        <v>84656.56</v>
      </c>
      <c r="S785" s="9">
        <v>0.02</v>
      </c>
      <c r="T785" s="9">
        <v>23854.86</v>
      </c>
      <c r="U785" s="9">
        <v>0.01</v>
      </c>
      <c r="V785" s="9">
        <v>-34325</v>
      </c>
      <c r="W785" s="9">
        <v>0.01</v>
      </c>
      <c r="X785" s="9">
        <v>386347.78</v>
      </c>
      <c r="Y785" s="9">
        <v>0.11</v>
      </c>
      <c r="Z785" s="10"/>
      <c r="AA785" s="10"/>
      <c r="AB785" s="10"/>
      <c r="AC785" s="10"/>
    </row>
    <row r="786" spans="1:29" x14ac:dyDescent="0.35">
      <c r="A786" s="4" t="s">
        <v>2374</v>
      </c>
      <c r="B786" s="5" t="s">
        <v>2375</v>
      </c>
      <c r="C786" s="4" t="s">
        <v>2376</v>
      </c>
      <c r="D786" s="9">
        <v>10129223.800000001</v>
      </c>
      <c r="E786" s="9">
        <v>284385334.79000002</v>
      </c>
      <c r="F786" s="9">
        <v>12335600.619999999</v>
      </c>
      <c r="G786" s="9">
        <v>3.65</v>
      </c>
      <c r="H786" s="9">
        <v>234870824.55000001</v>
      </c>
      <c r="I786" s="9">
        <v>69.56</v>
      </c>
      <c r="J786" s="9">
        <v>64804848.68</v>
      </c>
      <c r="K786" s="9">
        <v>19.2</v>
      </c>
      <c r="L786" s="9">
        <v>14542534.039999999</v>
      </c>
      <c r="M786" s="9">
        <v>4.3099999999999996</v>
      </c>
      <c r="N786" s="9">
        <v>957762.19</v>
      </c>
      <c r="O786" s="9">
        <v>0.28000000000000003</v>
      </c>
      <c r="P786" s="9">
        <v>33451600</v>
      </c>
      <c r="Q786" s="9">
        <v>10.130000000000001</v>
      </c>
      <c r="R786" s="9">
        <v>12451550</v>
      </c>
      <c r="S786" s="9">
        <v>3.77</v>
      </c>
      <c r="T786" s="9">
        <v>0</v>
      </c>
      <c r="U786" s="9">
        <v>0</v>
      </c>
      <c r="V786" s="9">
        <v>0</v>
      </c>
      <c r="W786" s="9">
        <v>0</v>
      </c>
      <c r="X786" s="9">
        <v>0</v>
      </c>
      <c r="Y786" s="9">
        <v>0</v>
      </c>
      <c r="Z786" s="10"/>
      <c r="AA786" s="10"/>
      <c r="AB786" s="10"/>
      <c r="AC786" s="10"/>
    </row>
    <row r="787" spans="1:29" x14ac:dyDescent="0.35">
      <c r="A787" s="4" t="s">
        <v>2377</v>
      </c>
      <c r="B787" s="5" t="s">
        <v>2378</v>
      </c>
      <c r="C787" s="4" t="s">
        <v>2379</v>
      </c>
      <c r="D787" s="9">
        <v>215855132.25999999</v>
      </c>
      <c r="E787" s="9">
        <v>229317300.69999999</v>
      </c>
      <c r="F787" s="9">
        <v>18574560.710000001</v>
      </c>
      <c r="G787" s="9">
        <v>4.43</v>
      </c>
      <c r="H787" s="9">
        <v>176870072.40000001</v>
      </c>
      <c r="I787" s="9">
        <v>42.17</v>
      </c>
      <c r="J787" s="9">
        <v>6841737.8600000003</v>
      </c>
      <c r="K787" s="9">
        <v>1.63</v>
      </c>
      <c r="L787" s="9">
        <v>755815.34</v>
      </c>
      <c r="M787" s="9">
        <v>0.18</v>
      </c>
      <c r="N787" s="9">
        <v>547990.68999999994</v>
      </c>
      <c r="O787" s="9">
        <v>0.13</v>
      </c>
      <c r="P787" s="9">
        <v>94190908.219999999</v>
      </c>
      <c r="Q787" s="9">
        <v>21.17</v>
      </c>
      <c r="R787" s="9">
        <v>84957732.920000002</v>
      </c>
      <c r="S787" s="9">
        <v>19.09</v>
      </c>
      <c r="T787" s="9">
        <v>28729814.77</v>
      </c>
      <c r="U787" s="9">
        <v>6.46</v>
      </c>
      <c r="V787" s="9">
        <v>6114349.54</v>
      </c>
      <c r="W787" s="9">
        <v>1.37</v>
      </c>
      <c r="X787" s="9">
        <v>1711450.12</v>
      </c>
      <c r="Y787" s="9">
        <v>0.38</v>
      </c>
      <c r="Z787" s="10"/>
      <c r="AA787" s="10"/>
      <c r="AB787" s="10"/>
      <c r="AC787" s="10"/>
    </row>
    <row r="788" spans="1:29" x14ac:dyDescent="0.35">
      <c r="A788" s="4" t="s">
        <v>2380</v>
      </c>
      <c r="B788" s="5" t="s">
        <v>2381</v>
      </c>
      <c r="C788" s="4" t="s">
        <v>2382</v>
      </c>
      <c r="D788" s="9">
        <v>13926980.810000001</v>
      </c>
      <c r="E788" s="9">
        <v>2934654538.9499998</v>
      </c>
      <c r="F788" s="9">
        <v>12422410.380000001</v>
      </c>
      <c r="G788" s="9">
        <v>29.07</v>
      </c>
      <c r="H788" s="9">
        <v>15750860.9</v>
      </c>
      <c r="I788" s="9">
        <v>36.86</v>
      </c>
      <c r="J788" s="9">
        <v>628178.21</v>
      </c>
      <c r="K788" s="9">
        <v>1.47</v>
      </c>
      <c r="L788" s="9">
        <v>395096.24</v>
      </c>
      <c r="M788" s="9">
        <v>0.92</v>
      </c>
      <c r="N788" s="9">
        <v>22137.47</v>
      </c>
      <c r="O788" s="9">
        <v>0.05</v>
      </c>
      <c r="P788" s="9">
        <v>748508.61</v>
      </c>
      <c r="Q788" s="9">
        <v>0.03</v>
      </c>
      <c r="R788" s="9">
        <v>1479044.36</v>
      </c>
      <c r="S788" s="9">
        <v>0.05</v>
      </c>
      <c r="T788" s="9">
        <v>0</v>
      </c>
      <c r="U788" s="9">
        <v>0</v>
      </c>
      <c r="V788" s="9">
        <v>0</v>
      </c>
      <c r="W788" s="9">
        <v>0</v>
      </c>
      <c r="X788" s="9">
        <v>0</v>
      </c>
      <c r="Y788" s="9">
        <v>0</v>
      </c>
      <c r="Z788" s="10"/>
      <c r="AA788" s="10"/>
      <c r="AB788" s="10"/>
      <c r="AC788" s="10"/>
    </row>
    <row r="789" spans="1:29" x14ac:dyDescent="0.35">
      <c r="A789" s="4" t="s">
        <v>2383</v>
      </c>
      <c r="B789" s="5" t="s">
        <v>2384</v>
      </c>
      <c r="C789" s="4" t="s">
        <v>2385</v>
      </c>
      <c r="D789" s="9">
        <v>60851432.920000002</v>
      </c>
      <c r="E789" s="9">
        <v>620639503.47000003</v>
      </c>
      <c r="F789" s="9">
        <v>12615423.210000001</v>
      </c>
      <c r="G789" s="9">
        <v>16.27</v>
      </c>
      <c r="H789" s="9">
        <v>2616541.62</v>
      </c>
      <c r="I789" s="9">
        <v>3.38</v>
      </c>
      <c r="J789" s="9">
        <v>712763.34</v>
      </c>
      <c r="K789" s="9">
        <v>0.92</v>
      </c>
      <c r="L789" s="9">
        <v>324194.78999999998</v>
      </c>
      <c r="M789" s="9">
        <v>0.42</v>
      </c>
      <c r="N789" s="9">
        <v>401503.67</v>
      </c>
      <c r="O789" s="9">
        <v>0.52</v>
      </c>
      <c r="P789" s="9">
        <v>82055429.790000007</v>
      </c>
      <c r="Q789" s="9">
        <v>10.77</v>
      </c>
      <c r="R789" s="9">
        <v>55411468.409999996</v>
      </c>
      <c r="S789" s="9">
        <v>7.27</v>
      </c>
      <c r="T789" s="9">
        <v>2044330.98</v>
      </c>
      <c r="U789" s="9">
        <v>0.27</v>
      </c>
      <c r="V789" s="9">
        <v>515562.51</v>
      </c>
      <c r="W789" s="9">
        <v>7.0000000000000007E-2</v>
      </c>
      <c r="X789" s="9">
        <v>1016379.28</v>
      </c>
      <c r="Y789" s="9">
        <v>0.13</v>
      </c>
      <c r="Z789" s="10"/>
      <c r="AA789" s="10"/>
      <c r="AB789" s="10"/>
      <c r="AC789" s="10"/>
    </row>
    <row r="790" spans="1:29" x14ac:dyDescent="0.35">
      <c r="A790" s="4" t="s">
        <v>2386</v>
      </c>
      <c r="B790" s="5" t="s">
        <v>2387</v>
      </c>
      <c r="C790" s="4" t="s">
        <v>2388</v>
      </c>
      <c r="D790" s="9">
        <v>253836061.09</v>
      </c>
      <c r="E790" s="9">
        <v>242260264.97999999</v>
      </c>
      <c r="F790" s="9">
        <v>65419302.390000001</v>
      </c>
      <c r="G790" s="9">
        <v>16.329999999999998</v>
      </c>
      <c r="H790" s="9">
        <v>48053015.369999997</v>
      </c>
      <c r="I790" s="9">
        <v>12</v>
      </c>
      <c r="J790" s="9">
        <v>18374679.16</v>
      </c>
      <c r="K790" s="9">
        <v>4.59</v>
      </c>
      <c r="L790" s="9">
        <v>12136022.16</v>
      </c>
      <c r="M790" s="9">
        <v>3.03</v>
      </c>
      <c r="N790" s="9">
        <v>2786819.25</v>
      </c>
      <c r="O790" s="9">
        <v>0.7</v>
      </c>
      <c r="P790" s="9">
        <v>42982226.159999996</v>
      </c>
      <c r="Q790" s="9">
        <v>13.54</v>
      </c>
      <c r="R790" s="9">
        <v>23912472.09</v>
      </c>
      <c r="S790" s="9">
        <v>7.53</v>
      </c>
      <c r="T790" s="9">
        <v>5798702.0599999996</v>
      </c>
      <c r="U790" s="9">
        <v>1.83</v>
      </c>
      <c r="V790" s="9">
        <v>179122.93</v>
      </c>
      <c r="W790" s="9">
        <v>0.06</v>
      </c>
      <c r="X790" s="9">
        <v>2282978.39</v>
      </c>
      <c r="Y790" s="9">
        <v>0.72</v>
      </c>
      <c r="Z790" s="10"/>
      <c r="AA790" s="10"/>
      <c r="AB790" s="10"/>
      <c r="AC790" s="10"/>
    </row>
    <row r="791" spans="1:29" x14ac:dyDescent="0.35">
      <c r="A791" s="4" t="s">
        <v>2389</v>
      </c>
      <c r="B791" s="5" t="s">
        <v>2390</v>
      </c>
      <c r="C791" s="4" t="s">
        <v>2391</v>
      </c>
      <c r="D791" s="9">
        <v>450441027.97000003</v>
      </c>
      <c r="E791" s="9">
        <v>590941964.96000004</v>
      </c>
      <c r="F791" s="9">
        <v>165139204.61000001</v>
      </c>
      <c r="G791" s="9">
        <v>17.850000000000001</v>
      </c>
      <c r="H791" s="9">
        <v>203606629.75</v>
      </c>
      <c r="I791" s="9">
        <v>22.01</v>
      </c>
      <c r="J791" s="9">
        <v>82353873</v>
      </c>
      <c r="K791" s="9">
        <v>8.9</v>
      </c>
      <c r="L791" s="9">
        <v>18719405.420000002</v>
      </c>
      <c r="M791" s="9">
        <v>2.02</v>
      </c>
      <c r="N791" s="9">
        <v>4725787.32</v>
      </c>
      <c r="O791" s="9">
        <v>0.51</v>
      </c>
      <c r="P791" s="9">
        <v>54036772.890000001</v>
      </c>
      <c r="Q791" s="9">
        <v>7.84</v>
      </c>
      <c r="R791" s="9">
        <v>36813021.479999997</v>
      </c>
      <c r="S791" s="9">
        <v>5.34</v>
      </c>
      <c r="T791" s="9">
        <v>4811862</v>
      </c>
      <c r="U791" s="9">
        <v>0.7</v>
      </c>
      <c r="V791" s="9">
        <v>2484632.5099999998</v>
      </c>
      <c r="W791" s="9">
        <v>0.36</v>
      </c>
      <c r="X791" s="9">
        <v>371379.06</v>
      </c>
      <c r="Y791" s="9">
        <v>0.05</v>
      </c>
      <c r="Z791" s="10"/>
      <c r="AA791" s="10"/>
      <c r="AB791" s="10"/>
      <c r="AC791" s="10"/>
    </row>
    <row r="792" spans="1:29" x14ac:dyDescent="0.35">
      <c r="A792" s="4" t="s">
        <v>2392</v>
      </c>
      <c r="B792" s="5" t="s">
        <v>2393</v>
      </c>
      <c r="C792" s="4" t="s">
        <v>2394</v>
      </c>
      <c r="D792" s="9">
        <v>355844918.30000001</v>
      </c>
      <c r="E792" s="9">
        <v>365419695.20999998</v>
      </c>
      <c r="F792" s="9">
        <v>1019372158.42</v>
      </c>
      <c r="G792" s="9">
        <v>74</v>
      </c>
      <c r="H792" s="9">
        <v>2303400.88</v>
      </c>
      <c r="I792" s="9">
        <v>0.17</v>
      </c>
      <c r="J792" s="9">
        <v>0</v>
      </c>
      <c r="K792" s="9">
        <v>0</v>
      </c>
      <c r="L792" s="9">
        <v>0</v>
      </c>
      <c r="M792" s="9">
        <v>0</v>
      </c>
      <c r="N792" s="9">
        <v>0</v>
      </c>
      <c r="O792" s="9">
        <v>0</v>
      </c>
      <c r="P792" s="9">
        <v>116347021.67</v>
      </c>
      <c r="Q792" s="9">
        <v>18.649999999999999</v>
      </c>
      <c r="R792" s="9">
        <v>134190080.98</v>
      </c>
      <c r="S792" s="9">
        <v>21.51</v>
      </c>
      <c r="T792" s="9">
        <v>1241827.58</v>
      </c>
      <c r="U792" s="9">
        <v>0.2</v>
      </c>
      <c r="V792" s="9">
        <v>5125334.0999999996</v>
      </c>
      <c r="W792" s="9">
        <v>0.82</v>
      </c>
      <c r="X792" s="9">
        <v>1586196.31</v>
      </c>
      <c r="Y792" s="9">
        <v>0.25</v>
      </c>
      <c r="Z792" s="10"/>
      <c r="AA792" s="10"/>
      <c r="AB792" s="10"/>
      <c r="AC792" s="10"/>
    </row>
    <row r="793" spans="1:29" x14ac:dyDescent="0.35">
      <c r="A793" s="4" t="s">
        <v>2395</v>
      </c>
      <c r="B793" s="5" t="s">
        <v>2396</v>
      </c>
      <c r="C793" s="4" t="s">
        <v>2397</v>
      </c>
      <c r="D793" s="9">
        <v>63959728.850000001</v>
      </c>
      <c r="E793" s="9">
        <v>172888244.50999999</v>
      </c>
      <c r="F793" s="9">
        <v>26657115.879999999</v>
      </c>
      <c r="G793" s="9">
        <v>5.64</v>
      </c>
      <c r="H793" s="9">
        <v>114235542.90000001</v>
      </c>
      <c r="I793" s="9">
        <v>24.16</v>
      </c>
      <c r="J793" s="9">
        <v>117631679.5</v>
      </c>
      <c r="K793" s="9">
        <v>24.88</v>
      </c>
      <c r="L793" s="9">
        <v>51675262.82</v>
      </c>
      <c r="M793" s="9">
        <v>10.93</v>
      </c>
      <c r="N793" s="9">
        <v>98614161.75</v>
      </c>
      <c r="O793" s="9">
        <v>20.86</v>
      </c>
      <c r="P793" s="9">
        <v>69471297.189999998</v>
      </c>
      <c r="Q793" s="9">
        <v>14.39</v>
      </c>
      <c r="R793" s="9">
        <v>216093883.40000001</v>
      </c>
      <c r="S793" s="9">
        <v>44.76</v>
      </c>
      <c r="T793" s="9">
        <v>12171889.75</v>
      </c>
      <c r="U793" s="9">
        <v>2.52</v>
      </c>
      <c r="V793" s="9">
        <v>3368867.08</v>
      </c>
      <c r="W793" s="9">
        <v>0.7</v>
      </c>
      <c r="X793" s="9">
        <v>8785964.6500000004</v>
      </c>
      <c r="Y793" s="9">
        <v>1.82</v>
      </c>
      <c r="Z793" s="10"/>
      <c r="AA793" s="10"/>
      <c r="AB793" s="10"/>
      <c r="AC793" s="10"/>
    </row>
    <row r="794" spans="1:29" x14ac:dyDescent="0.35">
      <c r="A794" s="4" t="s">
        <v>2398</v>
      </c>
      <c r="B794" s="5" t="s">
        <v>2399</v>
      </c>
      <c r="C794" s="4" t="s">
        <v>2400</v>
      </c>
      <c r="D794" s="9">
        <v>0</v>
      </c>
      <c r="E794" s="9">
        <v>0</v>
      </c>
      <c r="F794" s="9">
        <v>187067322.28999999</v>
      </c>
      <c r="G794" s="9">
        <v>65.760000000000005</v>
      </c>
      <c r="H794" s="9">
        <v>95344057.099999994</v>
      </c>
      <c r="I794" s="9">
        <v>33.520000000000003</v>
      </c>
      <c r="J794" s="9">
        <v>2038877.21</v>
      </c>
      <c r="K794" s="9">
        <v>0.72</v>
      </c>
      <c r="L794" s="9">
        <v>13044.5</v>
      </c>
      <c r="M794" s="9">
        <v>0.01</v>
      </c>
      <c r="N794" s="9">
        <v>5080.8999999999996</v>
      </c>
      <c r="O794" s="9">
        <v>0</v>
      </c>
      <c r="P794" s="9">
        <v>209677900.44999999</v>
      </c>
      <c r="Q794" s="9">
        <v>73.040000000000006</v>
      </c>
      <c r="R794" s="9">
        <v>77243829.340000004</v>
      </c>
      <c r="S794" s="9">
        <v>26.91</v>
      </c>
      <c r="T794" s="9">
        <v>100739.8</v>
      </c>
      <c r="U794" s="9">
        <v>0.04</v>
      </c>
      <c r="V794" s="9">
        <v>23566</v>
      </c>
      <c r="W794" s="9">
        <v>0.01</v>
      </c>
      <c r="X794" s="9">
        <v>27415</v>
      </c>
      <c r="Y794" s="9">
        <v>0.01</v>
      </c>
      <c r="Z794" s="10"/>
      <c r="AA794" s="10"/>
      <c r="AB794" s="10"/>
      <c r="AC794" s="10"/>
    </row>
    <row r="795" spans="1:29" x14ac:dyDescent="0.35">
      <c r="A795" s="4" t="s">
        <v>2401</v>
      </c>
      <c r="B795" s="5" t="s">
        <v>2402</v>
      </c>
      <c r="C795" s="4" t="s">
        <v>2403</v>
      </c>
      <c r="D795" s="9">
        <v>1452027678.8</v>
      </c>
      <c r="E795" s="9">
        <v>33347081.550000001</v>
      </c>
      <c r="F795" s="9">
        <v>8223562.4800000004</v>
      </c>
      <c r="G795" s="9">
        <v>75.67</v>
      </c>
      <c r="H795" s="9">
        <v>1109934.77</v>
      </c>
      <c r="I795" s="9">
        <v>10.210000000000001</v>
      </c>
      <c r="J795" s="9">
        <v>4538.3599999999997</v>
      </c>
      <c r="K795" s="9">
        <v>0.04</v>
      </c>
      <c r="L795" s="9">
        <v>1530656.88</v>
      </c>
      <c r="M795" s="9">
        <v>14.08</v>
      </c>
      <c r="N795" s="9">
        <v>0</v>
      </c>
      <c r="O795" s="9">
        <v>0</v>
      </c>
      <c r="P795" s="9">
        <v>73327467.310000002</v>
      </c>
      <c r="Q795" s="9">
        <v>47.71</v>
      </c>
      <c r="R795" s="9">
        <v>44679633.560000002</v>
      </c>
      <c r="S795" s="9">
        <v>29.07</v>
      </c>
      <c r="T795" s="9">
        <v>1090615.1299999999</v>
      </c>
      <c r="U795" s="9">
        <v>0.71</v>
      </c>
      <c r="V795" s="9">
        <v>1132819.06</v>
      </c>
      <c r="W795" s="9">
        <v>0.74</v>
      </c>
      <c r="X795" s="9">
        <v>126502.45</v>
      </c>
      <c r="Y795" s="9">
        <v>0.08</v>
      </c>
      <c r="Z795" s="10"/>
      <c r="AA795" s="10"/>
      <c r="AB795" s="10"/>
      <c r="AC795" s="10"/>
    </row>
    <row r="796" spans="1:29" x14ac:dyDescent="0.35">
      <c r="A796" s="4" t="s">
        <v>2404</v>
      </c>
      <c r="B796" s="5" t="s">
        <v>2405</v>
      </c>
      <c r="C796" s="4" t="s">
        <v>2406</v>
      </c>
      <c r="D796" s="9">
        <v>128691554.53</v>
      </c>
      <c r="E796" s="9">
        <v>60012384.700000003</v>
      </c>
      <c r="F796" s="9">
        <v>35360384.189999998</v>
      </c>
      <c r="G796" s="9">
        <v>13.94</v>
      </c>
      <c r="H796" s="9">
        <v>55252651.049999997</v>
      </c>
      <c r="I796" s="9">
        <v>21.79</v>
      </c>
      <c r="J796" s="9">
        <v>16907480.629999999</v>
      </c>
      <c r="K796" s="9">
        <v>6.67</v>
      </c>
      <c r="L796" s="9">
        <v>12571800.869999999</v>
      </c>
      <c r="M796" s="9">
        <v>4.96</v>
      </c>
      <c r="N796" s="9">
        <v>4829925.99</v>
      </c>
      <c r="O796" s="9">
        <v>1.9</v>
      </c>
      <c r="P796" s="9">
        <v>152228556.66999999</v>
      </c>
      <c r="Q796" s="9">
        <v>51.33</v>
      </c>
      <c r="R796" s="9">
        <v>82354772.280000001</v>
      </c>
      <c r="S796" s="9">
        <v>27.77</v>
      </c>
      <c r="T796" s="9">
        <v>12717093.51</v>
      </c>
      <c r="U796" s="9">
        <v>0.41</v>
      </c>
      <c r="V796" s="9">
        <v>30054.2</v>
      </c>
      <c r="W796" s="9">
        <v>0.01</v>
      </c>
      <c r="X796" s="9">
        <v>697307.09</v>
      </c>
      <c r="Y796" s="9">
        <v>0.24</v>
      </c>
      <c r="Z796" s="10"/>
      <c r="AA796" s="10"/>
      <c r="AB796" s="10"/>
      <c r="AC796" s="10"/>
    </row>
    <row r="797" spans="1:29" x14ac:dyDescent="0.35">
      <c r="A797" s="4" t="s">
        <v>2407</v>
      </c>
      <c r="B797" s="5" t="s">
        <v>2408</v>
      </c>
      <c r="C797" s="4" t="s">
        <v>2409</v>
      </c>
      <c r="D797" s="9">
        <v>3690122.98</v>
      </c>
      <c r="E797" s="9">
        <v>331207027.82999998</v>
      </c>
      <c r="F797" s="9">
        <v>74813.41</v>
      </c>
      <c r="G797" s="9">
        <v>1.86</v>
      </c>
      <c r="H797" s="9">
        <v>191024.94</v>
      </c>
      <c r="I797" s="9">
        <v>4.75</v>
      </c>
      <c r="J797" s="9">
        <v>18324.48</v>
      </c>
      <c r="K797" s="9">
        <v>0.46</v>
      </c>
      <c r="L797" s="9">
        <v>27036.51</v>
      </c>
      <c r="M797" s="9">
        <v>0.67</v>
      </c>
      <c r="N797" s="9">
        <v>19285.89</v>
      </c>
      <c r="O797" s="9">
        <v>0.48</v>
      </c>
      <c r="P797" s="9">
        <v>11795661.91</v>
      </c>
      <c r="Q797" s="9">
        <v>3.33</v>
      </c>
      <c r="R797" s="9">
        <v>9466853.3499999996</v>
      </c>
      <c r="S797" s="9">
        <v>2.67</v>
      </c>
      <c r="T797" s="9">
        <v>2028057.18</v>
      </c>
      <c r="U797" s="9">
        <v>0.56999999999999995</v>
      </c>
      <c r="V797" s="9">
        <v>49795.55</v>
      </c>
      <c r="W797" s="9">
        <v>0.01</v>
      </c>
      <c r="X797" s="9">
        <v>-5267.65</v>
      </c>
      <c r="Y797" s="9">
        <v>0</v>
      </c>
      <c r="Z797" s="10"/>
      <c r="AA797" s="10"/>
      <c r="AB797" s="10"/>
      <c r="AC797" s="10"/>
    </row>
    <row r="798" spans="1:29" x14ac:dyDescent="0.35">
      <c r="A798" s="4" t="s">
        <v>2410</v>
      </c>
      <c r="B798" s="5" t="s">
        <v>2411</v>
      </c>
      <c r="C798" s="4" t="s">
        <v>2412</v>
      </c>
      <c r="D798" s="9">
        <v>148053051</v>
      </c>
      <c r="E798" s="9">
        <v>820199566</v>
      </c>
      <c r="F798" s="9">
        <v>34274674</v>
      </c>
      <c r="G798" s="9">
        <v>17.11</v>
      </c>
      <c r="H798" s="9">
        <v>15237142</v>
      </c>
      <c r="I798" s="9">
        <v>7.61</v>
      </c>
      <c r="J798" s="9">
        <v>1866961</v>
      </c>
      <c r="K798" s="9">
        <v>0.93</v>
      </c>
      <c r="L798" s="9">
        <v>356117</v>
      </c>
      <c r="M798" s="9">
        <v>0.18</v>
      </c>
      <c r="N798" s="9">
        <v>564967</v>
      </c>
      <c r="O798" s="9">
        <v>0.28000000000000003</v>
      </c>
      <c r="P798" s="9">
        <v>72047224</v>
      </c>
      <c r="Q798" s="9">
        <v>7.71</v>
      </c>
      <c r="R798" s="9">
        <v>40093753</v>
      </c>
      <c r="S798" s="9">
        <v>4.29</v>
      </c>
      <c r="T798" s="9">
        <v>1875751</v>
      </c>
      <c r="U798" s="9">
        <v>0.2</v>
      </c>
      <c r="V798" s="9">
        <v>0</v>
      </c>
      <c r="W798" s="9">
        <v>0</v>
      </c>
      <c r="X798" s="9">
        <v>0</v>
      </c>
      <c r="Y798" s="9">
        <v>0</v>
      </c>
      <c r="Z798" s="10"/>
      <c r="AA798" s="10"/>
      <c r="AB798" s="10"/>
      <c r="AC798" s="10"/>
    </row>
    <row r="799" spans="1:29" x14ac:dyDescent="0.35">
      <c r="A799" s="4" t="s">
        <v>2413</v>
      </c>
      <c r="B799" s="5" t="s">
        <v>2414</v>
      </c>
      <c r="C799" s="4" t="s">
        <v>2415</v>
      </c>
      <c r="D799" s="9">
        <v>738561778</v>
      </c>
      <c r="E799" s="9">
        <v>42323221</v>
      </c>
      <c r="F799" s="9">
        <v>126223467</v>
      </c>
      <c r="G799" s="9">
        <v>11.46</v>
      </c>
      <c r="H799" s="9">
        <v>84173507</v>
      </c>
      <c r="I799" s="9">
        <v>7.64</v>
      </c>
      <c r="J799" s="9">
        <v>-5006001</v>
      </c>
      <c r="K799" s="9">
        <v>0.45</v>
      </c>
      <c r="L799" s="9">
        <v>-38834323</v>
      </c>
      <c r="M799" s="9">
        <v>3.53</v>
      </c>
      <c r="N799" s="9">
        <v>320</v>
      </c>
      <c r="O799" s="9">
        <v>0</v>
      </c>
      <c r="P799" s="9">
        <v>10868066</v>
      </c>
      <c r="Q799" s="9">
        <v>12.9</v>
      </c>
      <c r="R799" s="9">
        <v>26438974</v>
      </c>
      <c r="S799" s="9">
        <v>31.38</v>
      </c>
      <c r="T799" s="9">
        <v>3940676</v>
      </c>
      <c r="U799" s="9">
        <v>4.68</v>
      </c>
      <c r="V799" s="9">
        <v>430172</v>
      </c>
      <c r="W799" s="9">
        <v>0.51</v>
      </c>
      <c r="X799" s="9">
        <v>242642</v>
      </c>
      <c r="Y799" s="9">
        <v>0.28999999999999998</v>
      </c>
      <c r="Z799" s="10"/>
      <c r="AA799" s="10"/>
      <c r="AB799" s="10"/>
      <c r="AC799" s="10"/>
    </row>
    <row r="800" spans="1:29" x14ac:dyDescent="0.35">
      <c r="A800" s="4" t="s">
        <v>2416</v>
      </c>
      <c r="B800" s="5" t="s">
        <v>2417</v>
      </c>
      <c r="C800" s="4" t="s">
        <v>2418</v>
      </c>
      <c r="D800" s="9">
        <v>222674022.90000001</v>
      </c>
      <c r="E800" s="9">
        <v>25721011.300000001</v>
      </c>
      <c r="F800" s="9">
        <v>93084932.099999994</v>
      </c>
      <c r="G800" s="9">
        <v>24.92</v>
      </c>
      <c r="H800" s="9">
        <v>53782519.399999999</v>
      </c>
      <c r="I800" s="9">
        <v>14.4</v>
      </c>
      <c r="J800" s="9">
        <v>3177930.8</v>
      </c>
      <c r="K800" s="9">
        <v>0.85</v>
      </c>
      <c r="L800" s="9">
        <v>803703.3</v>
      </c>
      <c r="M800" s="9">
        <v>0.22</v>
      </c>
      <c r="N800" s="9">
        <v>-18669.8</v>
      </c>
      <c r="O800" s="9">
        <v>0</v>
      </c>
      <c r="P800" s="9">
        <v>2256177.4</v>
      </c>
      <c r="Q800" s="9">
        <v>7.69</v>
      </c>
      <c r="R800" s="9">
        <v>1263951.6000000001</v>
      </c>
      <c r="S800" s="9">
        <v>4.3099999999999996</v>
      </c>
      <c r="T800" s="9">
        <v>-179873.4</v>
      </c>
      <c r="U800" s="9">
        <v>0</v>
      </c>
      <c r="V800" s="9">
        <v>66914.14</v>
      </c>
      <c r="W800" s="9">
        <v>0.23</v>
      </c>
      <c r="X800" s="9">
        <v>216694.7</v>
      </c>
      <c r="Y800" s="9">
        <v>0.74</v>
      </c>
      <c r="Z800" s="10"/>
      <c r="AA800" s="10"/>
      <c r="AB800" s="10"/>
      <c r="AC800" s="10"/>
    </row>
    <row r="801" spans="1:29" x14ac:dyDescent="0.35">
      <c r="A801" s="4" t="s">
        <v>2419</v>
      </c>
      <c r="B801" s="5" t="s">
        <v>2420</v>
      </c>
      <c r="C801" s="4" t="s">
        <v>2421</v>
      </c>
      <c r="D801" s="9">
        <v>2007833158.9000001</v>
      </c>
      <c r="E801" s="9">
        <v>3078750652.48</v>
      </c>
      <c r="F801" s="9">
        <v>1223318364.6700001</v>
      </c>
      <c r="G801" s="9">
        <v>74.02</v>
      </c>
      <c r="H801" s="9">
        <v>248855142.09999999</v>
      </c>
      <c r="I801" s="9">
        <v>15.06</v>
      </c>
      <c r="J801" s="9">
        <v>92487557.090000004</v>
      </c>
      <c r="K801" s="9">
        <v>5.6</v>
      </c>
      <c r="L801" s="9">
        <v>35592328.530000001</v>
      </c>
      <c r="M801" s="9">
        <v>2.15</v>
      </c>
      <c r="N801" s="9">
        <v>52341296.560000002</v>
      </c>
      <c r="O801" s="9">
        <v>3.17</v>
      </c>
      <c r="P801" s="9">
        <v>283550503.68000001</v>
      </c>
      <c r="Q801" s="9">
        <v>82.57</v>
      </c>
      <c r="R801" s="9">
        <v>22519074.25</v>
      </c>
      <c r="S801" s="9">
        <v>6.56</v>
      </c>
      <c r="T801" s="9">
        <v>22023350.739999998</v>
      </c>
      <c r="U801" s="9">
        <v>6.41</v>
      </c>
      <c r="V801" s="9">
        <v>34840635.899999999</v>
      </c>
      <c r="W801" s="9">
        <v>10.15</v>
      </c>
      <c r="X801" s="9">
        <v>25514778.670000002</v>
      </c>
      <c r="Y801" s="9">
        <v>7.43</v>
      </c>
      <c r="Z801" s="10"/>
      <c r="AA801" s="10"/>
      <c r="AB801" s="10"/>
      <c r="AC801" s="10"/>
    </row>
    <row r="802" spans="1:29" x14ac:dyDescent="0.35">
      <c r="A802" s="4" t="s">
        <v>2422</v>
      </c>
      <c r="B802" s="5" t="s">
        <v>2423</v>
      </c>
      <c r="C802" s="4" t="s">
        <v>2424</v>
      </c>
      <c r="D802" s="9">
        <v>1703399086.74</v>
      </c>
      <c r="E802" s="9">
        <v>1094339264.4400001</v>
      </c>
      <c r="F802" s="9">
        <v>23575256.550000001</v>
      </c>
      <c r="G802" s="9">
        <v>1.07</v>
      </c>
      <c r="H802" s="9">
        <v>372204403.92000002</v>
      </c>
      <c r="I802" s="9">
        <v>16.97</v>
      </c>
      <c r="J802" s="9">
        <v>41851253.450000003</v>
      </c>
      <c r="K802" s="9">
        <v>1.91</v>
      </c>
      <c r="L802" s="9">
        <v>20349476.829999998</v>
      </c>
      <c r="M802" s="9">
        <v>0.93</v>
      </c>
      <c r="N802" s="9">
        <v>31909824.09</v>
      </c>
      <c r="O802" s="9">
        <v>1.45</v>
      </c>
      <c r="P802" s="9">
        <v>151497554.88</v>
      </c>
      <c r="Q802" s="9">
        <v>11.35</v>
      </c>
      <c r="R802" s="9">
        <v>74161386.099999994</v>
      </c>
      <c r="S802" s="9">
        <v>5.55</v>
      </c>
      <c r="T802" s="9">
        <v>9865142.3000000007</v>
      </c>
      <c r="U802" s="9">
        <v>0.74</v>
      </c>
      <c r="V802" s="9">
        <v>1095289.3799999999</v>
      </c>
      <c r="W802" s="9">
        <v>0.08</v>
      </c>
      <c r="X802" s="9">
        <v>4248523.25</v>
      </c>
      <c r="Y802" s="9">
        <v>0.32</v>
      </c>
      <c r="Z802" s="10"/>
      <c r="AA802" s="10"/>
      <c r="AB802" s="10"/>
      <c r="AC802" s="10"/>
    </row>
    <row r="803" spans="1:29" x14ac:dyDescent="0.35">
      <c r="A803" s="4" t="s">
        <v>2425</v>
      </c>
      <c r="B803" s="5" t="s">
        <v>2426</v>
      </c>
      <c r="C803" s="4" t="s">
        <v>2427</v>
      </c>
      <c r="D803" s="9">
        <v>2190936.25</v>
      </c>
      <c r="E803" s="9">
        <v>180746436.96000001</v>
      </c>
      <c r="F803" s="9">
        <v>1390870.08</v>
      </c>
      <c r="G803" s="9">
        <v>16.989999999999998</v>
      </c>
      <c r="H803" s="9">
        <v>1692632.85</v>
      </c>
      <c r="I803" s="9">
        <v>20.67</v>
      </c>
      <c r="J803" s="9">
        <v>376095.9</v>
      </c>
      <c r="K803" s="9">
        <v>4.59</v>
      </c>
      <c r="L803" s="9">
        <v>1594140.64</v>
      </c>
      <c r="M803" s="9">
        <v>19.47</v>
      </c>
      <c r="N803" s="9">
        <v>943429.37</v>
      </c>
      <c r="O803" s="9">
        <v>11.52</v>
      </c>
      <c r="P803" s="9">
        <v>32481321.260000002</v>
      </c>
      <c r="Q803" s="9">
        <v>13.82</v>
      </c>
      <c r="R803" s="9">
        <v>15514626.57</v>
      </c>
      <c r="S803" s="9">
        <v>6.6</v>
      </c>
      <c r="T803" s="9">
        <v>5351614.91</v>
      </c>
      <c r="U803" s="9">
        <v>2.2799999999999998</v>
      </c>
      <c r="V803" s="9">
        <v>207348.22</v>
      </c>
      <c r="W803" s="9">
        <v>0.09</v>
      </c>
      <c r="X803" s="9">
        <v>788497.08</v>
      </c>
      <c r="Y803" s="9">
        <v>0.34</v>
      </c>
      <c r="Z803" s="10"/>
      <c r="AA803" s="10"/>
      <c r="AB803" s="10"/>
      <c r="AC803" s="10"/>
    </row>
    <row r="804" spans="1:29" x14ac:dyDescent="0.35">
      <c r="A804" s="4" t="s">
        <v>2428</v>
      </c>
      <c r="B804" s="5" t="s">
        <v>2429</v>
      </c>
      <c r="C804" s="4" t="s">
        <v>2430</v>
      </c>
      <c r="D804" s="9">
        <v>235853222.52000001</v>
      </c>
      <c r="E804" s="9">
        <v>451382209.02999997</v>
      </c>
      <c r="F804" s="9">
        <v>86021543.299999997</v>
      </c>
      <c r="G804" s="9">
        <v>23.19</v>
      </c>
      <c r="H804" s="9">
        <v>32750190.98</v>
      </c>
      <c r="I804" s="9">
        <v>8.83</v>
      </c>
      <c r="J804" s="9">
        <v>10554549.199999999</v>
      </c>
      <c r="K804" s="9">
        <v>2.84</v>
      </c>
      <c r="L804" s="9">
        <v>4982944.9400000004</v>
      </c>
      <c r="M804" s="9">
        <v>1.34</v>
      </c>
      <c r="N804" s="9">
        <v>811803.58</v>
      </c>
      <c r="O804" s="9">
        <v>0.22</v>
      </c>
      <c r="P804" s="9">
        <v>7842233.3200000003</v>
      </c>
      <c r="Q804" s="9">
        <v>1.67</v>
      </c>
      <c r="R804" s="9">
        <v>8423549.3200000003</v>
      </c>
      <c r="S804" s="9">
        <v>1.79</v>
      </c>
      <c r="T804" s="9">
        <v>2222822.4700000002</v>
      </c>
      <c r="U804" s="9">
        <v>0.47</v>
      </c>
      <c r="V804" s="9">
        <v>505566.07</v>
      </c>
      <c r="W804" s="9">
        <v>0.11</v>
      </c>
      <c r="X804" s="9">
        <v>58868.08</v>
      </c>
      <c r="Y804" s="9">
        <v>0.01</v>
      </c>
      <c r="Z804" s="10"/>
      <c r="AA804" s="10"/>
      <c r="AB804" s="10"/>
      <c r="AC804" s="10"/>
    </row>
    <row r="805" spans="1:29" x14ac:dyDescent="0.35">
      <c r="A805" s="4" t="s">
        <v>2431</v>
      </c>
      <c r="B805" s="5" t="s">
        <v>2432</v>
      </c>
      <c r="C805" s="4" t="s">
        <v>2433</v>
      </c>
      <c r="D805" s="9">
        <v>171178493.72</v>
      </c>
      <c r="E805" s="9">
        <v>731989831.21000004</v>
      </c>
      <c r="F805" s="9">
        <v>168859867.16999999</v>
      </c>
      <c r="G805" s="9">
        <v>19.309999999999999</v>
      </c>
      <c r="H805" s="9">
        <v>464631310.56999999</v>
      </c>
      <c r="I805" s="9">
        <v>53.14</v>
      </c>
      <c r="J805" s="9">
        <v>3579413.52</v>
      </c>
      <c r="K805" s="9">
        <v>0.41</v>
      </c>
      <c r="L805" s="9">
        <v>53487835.700000003</v>
      </c>
      <c r="M805" s="9">
        <v>6.12</v>
      </c>
      <c r="N805" s="9">
        <v>12534173.310000001</v>
      </c>
      <c r="O805" s="9">
        <v>1.43</v>
      </c>
      <c r="P805" s="9">
        <v>122008354.97</v>
      </c>
      <c r="Q805" s="9">
        <v>13.96</v>
      </c>
      <c r="R805" s="9">
        <v>17441849.75</v>
      </c>
      <c r="S805" s="9">
        <v>2</v>
      </c>
      <c r="T805" s="9">
        <v>2359952.4700000002</v>
      </c>
      <c r="U805" s="9">
        <v>0.27</v>
      </c>
      <c r="V805" s="9">
        <v>7404.02</v>
      </c>
      <c r="W805" s="9">
        <v>0.01</v>
      </c>
      <c r="X805" s="9">
        <v>190944.67</v>
      </c>
      <c r="Y805" s="9">
        <v>0.02</v>
      </c>
      <c r="Z805" s="10"/>
      <c r="AA805" s="10"/>
      <c r="AB805" s="10"/>
      <c r="AC805" s="10"/>
    </row>
    <row r="806" spans="1:29" x14ac:dyDescent="0.35">
      <c r="A806" s="4" t="s">
        <v>2434</v>
      </c>
      <c r="B806" s="5" t="s">
        <v>2435</v>
      </c>
      <c r="C806" s="4" t="s">
        <v>2436</v>
      </c>
      <c r="D806" s="9">
        <v>13261491.43</v>
      </c>
      <c r="E806" s="9">
        <v>333454567.79000002</v>
      </c>
      <c r="F806" s="9">
        <v>976974.52</v>
      </c>
      <c r="G806" s="9">
        <v>5.74</v>
      </c>
      <c r="H806" s="9">
        <v>2578120.56</v>
      </c>
      <c r="I806" s="9">
        <v>15.14</v>
      </c>
      <c r="J806" s="9">
        <v>157169.39000000001</v>
      </c>
      <c r="K806" s="9">
        <v>0.92</v>
      </c>
      <c r="L806" s="9">
        <v>25081.83</v>
      </c>
      <c r="M806" s="9">
        <v>0.15</v>
      </c>
      <c r="N806" s="9">
        <v>34057</v>
      </c>
      <c r="O806" s="9">
        <v>0.2</v>
      </c>
      <c r="P806" s="9">
        <v>17969483.359999999</v>
      </c>
      <c r="Q806" s="9">
        <v>4.78</v>
      </c>
      <c r="R806" s="9">
        <v>22415455.41</v>
      </c>
      <c r="S806" s="9">
        <v>5.96</v>
      </c>
      <c r="T806" s="9">
        <v>1602468.31</v>
      </c>
      <c r="U806" s="9">
        <v>0.43</v>
      </c>
      <c r="V806" s="9">
        <v>674823.07</v>
      </c>
      <c r="W806" s="9">
        <v>0.18</v>
      </c>
      <c r="X806" s="9">
        <v>0</v>
      </c>
      <c r="Y806" s="9">
        <v>0</v>
      </c>
      <c r="Z806" s="10"/>
      <c r="AA806" s="10"/>
      <c r="AB806" s="10"/>
      <c r="AC806" s="10"/>
    </row>
    <row r="807" spans="1:29" x14ac:dyDescent="0.35">
      <c r="A807" s="4" t="s">
        <v>2437</v>
      </c>
      <c r="B807" s="5" t="s">
        <v>2438</v>
      </c>
      <c r="C807" s="4" t="s">
        <v>2439</v>
      </c>
      <c r="D807" s="9">
        <v>1185604827.8</v>
      </c>
      <c r="E807" s="9">
        <v>1519645020.98</v>
      </c>
      <c r="F807" s="9">
        <v>21809589.68</v>
      </c>
      <c r="G807" s="9">
        <v>1.77</v>
      </c>
      <c r="H807" s="9">
        <v>7444567.3899999997</v>
      </c>
      <c r="I807" s="9">
        <v>0.6</v>
      </c>
      <c r="J807" s="9">
        <v>9512004.4199999999</v>
      </c>
      <c r="K807" s="9">
        <v>0.77</v>
      </c>
      <c r="L807" s="9">
        <v>3210594.44</v>
      </c>
      <c r="M807" s="9">
        <v>0.26</v>
      </c>
      <c r="N807" s="9">
        <v>4148160.01</v>
      </c>
      <c r="O807" s="9">
        <v>0.34</v>
      </c>
      <c r="P807" s="9">
        <v>184451461.93000001</v>
      </c>
      <c r="Q807" s="9">
        <v>10.17</v>
      </c>
      <c r="R807" s="9">
        <v>91710890.760000005</v>
      </c>
      <c r="S807" s="9">
        <v>5.0599999999999996</v>
      </c>
      <c r="T807" s="9">
        <v>12863976.529999999</v>
      </c>
      <c r="U807" s="9">
        <v>0.71</v>
      </c>
      <c r="V807" s="9">
        <v>2731766.91</v>
      </c>
      <c r="W807" s="9">
        <v>0.15</v>
      </c>
      <c r="X807" s="9">
        <v>2789288.68</v>
      </c>
      <c r="Y807" s="9">
        <v>0.15</v>
      </c>
      <c r="Z807" s="10"/>
      <c r="AA807" s="10"/>
      <c r="AB807" s="10"/>
      <c r="AC807" s="10"/>
    </row>
    <row r="808" spans="1:29" x14ac:dyDescent="0.35">
      <c r="A808" s="4" t="s">
        <v>2440</v>
      </c>
      <c r="B808" s="5" t="s">
        <v>2441</v>
      </c>
      <c r="C808" s="4" t="s">
        <v>2442</v>
      </c>
      <c r="D808" s="9">
        <v>1932636.05</v>
      </c>
      <c r="E808" s="9">
        <v>42990142.710000001</v>
      </c>
      <c r="F808" s="9">
        <v>756532.45</v>
      </c>
      <c r="G808" s="9">
        <v>20.83</v>
      </c>
      <c r="H808" s="9">
        <v>451289.33</v>
      </c>
      <c r="I808" s="9">
        <v>12.43</v>
      </c>
      <c r="J808" s="9">
        <v>461210.13</v>
      </c>
      <c r="K808" s="9">
        <v>12.7</v>
      </c>
      <c r="L808" s="9">
        <v>22126.26</v>
      </c>
      <c r="M808" s="9">
        <v>0.61</v>
      </c>
      <c r="N808" s="9">
        <v>7477.12</v>
      </c>
      <c r="O808" s="9">
        <v>0.21</v>
      </c>
      <c r="P808" s="9">
        <v>15686849.27</v>
      </c>
      <c r="Q808" s="9">
        <v>22.91</v>
      </c>
      <c r="R808" s="9">
        <v>8589378.2699999996</v>
      </c>
      <c r="S808" s="9">
        <v>12.54</v>
      </c>
      <c r="T808" s="9">
        <v>1146424.18</v>
      </c>
      <c r="U808" s="9">
        <v>1.67</v>
      </c>
      <c r="V808" s="9">
        <v>64550.15</v>
      </c>
      <c r="W808" s="9">
        <v>0.09</v>
      </c>
      <c r="X808" s="9">
        <v>3992.51</v>
      </c>
      <c r="Y808" s="9">
        <v>0.01</v>
      </c>
      <c r="Z808" s="10"/>
      <c r="AA808" s="10"/>
      <c r="AB808" s="10"/>
      <c r="AC808" s="10"/>
    </row>
    <row r="809" spans="1:29" x14ac:dyDescent="0.35">
      <c r="A809" s="4" t="s">
        <v>2443</v>
      </c>
      <c r="B809" s="5" t="s">
        <v>2444</v>
      </c>
      <c r="C809" s="4" t="s">
        <v>2445</v>
      </c>
      <c r="D809" s="9">
        <v>725924324.76999998</v>
      </c>
      <c r="E809" s="9">
        <v>633674592.63</v>
      </c>
      <c r="F809" s="9">
        <v>198802196.00999999</v>
      </c>
      <c r="G809" s="9">
        <v>19.46</v>
      </c>
      <c r="H809" s="9">
        <v>83333611.219999999</v>
      </c>
      <c r="I809" s="9">
        <v>8.16</v>
      </c>
      <c r="J809" s="9">
        <v>5587439.2599999998</v>
      </c>
      <c r="K809" s="9">
        <v>0.55000000000000004</v>
      </c>
      <c r="L809" s="9">
        <v>1835762.66</v>
      </c>
      <c r="M809" s="9">
        <v>0.18</v>
      </c>
      <c r="N809" s="9">
        <v>149482.67000000001</v>
      </c>
      <c r="O809" s="9">
        <v>0.01</v>
      </c>
      <c r="P809" s="9">
        <v>67692810.680000007</v>
      </c>
      <c r="Q809" s="9">
        <v>8.7899999999999991</v>
      </c>
      <c r="R809" s="9">
        <v>56841637.75</v>
      </c>
      <c r="S809" s="9">
        <v>7.38</v>
      </c>
      <c r="T809" s="9">
        <v>7928907.3499999996</v>
      </c>
      <c r="U809" s="9">
        <v>1.03</v>
      </c>
      <c r="V809" s="9">
        <v>1250794.24</v>
      </c>
      <c r="W809" s="9">
        <v>0.16</v>
      </c>
      <c r="X809" s="9">
        <v>441044.35</v>
      </c>
      <c r="Y809" s="9">
        <v>0.06</v>
      </c>
      <c r="Z809" s="10"/>
      <c r="AA809" s="10"/>
      <c r="AB809" s="10"/>
      <c r="AC809" s="10"/>
    </row>
    <row r="810" spans="1:29" x14ac:dyDescent="0.35">
      <c r="A810" s="4" t="s">
        <v>2446</v>
      </c>
      <c r="B810" s="5" t="s">
        <v>2447</v>
      </c>
      <c r="C810" s="4" t="s">
        <v>2448</v>
      </c>
      <c r="D810" s="9">
        <v>106352270.97</v>
      </c>
      <c r="E810" s="9">
        <v>149106129.15000001</v>
      </c>
      <c r="F810" s="9">
        <v>67124048.680000007</v>
      </c>
      <c r="G810" s="9">
        <v>31.56</v>
      </c>
      <c r="H810" s="9">
        <v>28674009.280000001</v>
      </c>
      <c r="I810" s="9">
        <v>13.48</v>
      </c>
      <c r="J810" s="9">
        <v>9031647.3399999999</v>
      </c>
      <c r="K810" s="9">
        <v>4.25</v>
      </c>
      <c r="L810" s="9">
        <v>1319531.6599999999</v>
      </c>
      <c r="M810" s="9">
        <v>0.62</v>
      </c>
      <c r="N810" s="9">
        <v>180770.99</v>
      </c>
      <c r="O810" s="9">
        <v>0.08</v>
      </c>
      <c r="P810" s="9">
        <v>43719916.259999998</v>
      </c>
      <c r="Q810" s="9">
        <v>21.36</v>
      </c>
      <c r="R810" s="9">
        <v>11838620.800000001</v>
      </c>
      <c r="S810" s="9">
        <v>5.78</v>
      </c>
      <c r="T810" s="9">
        <v>45753.18</v>
      </c>
      <c r="U810" s="9">
        <v>0.02</v>
      </c>
      <c r="V810" s="9">
        <v>2355.73</v>
      </c>
      <c r="W810" s="9">
        <v>0</v>
      </c>
      <c r="X810" s="9">
        <v>1699.97</v>
      </c>
      <c r="Y810" s="9">
        <v>0</v>
      </c>
      <c r="Z810" s="10"/>
      <c r="AA810" s="10"/>
      <c r="AB810" s="10"/>
      <c r="AC810" s="10"/>
    </row>
    <row r="811" spans="1:29" x14ac:dyDescent="0.35">
      <c r="A811" s="4" t="s">
        <v>2449</v>
      </c>
      <c r="B811" s="5" t="s">
        <v>2450</v>
      </c>
      <c r="C811" s="4" t="s">
        <v>2451</v>
      </c>
      <c r="D811" s="9">
        <v>400686141.26999998</v>
      </c>
      <c r="E811" s="9">
        <v>267364351.53999999</v>
      </c>
      <c r="F811" s="9">
        <v>83776896.890000001</v>
      </c>
      <c r="G811" s="9">
        <v>15.28</v>
      </c>
      <c r="H811" s="9">
        <v>55205126.780000001</v>
      </c>
      <c r="I811" s="9">
        <v>10.07</v>
      </c>
      <c r="J811" s="9">
        <v>5077841.45</v>
      </c>
      <c r="K811" s="9">
        <v>0.93</v>
      </c>
      <c r="L811" s="9">
        <v>1792739.67</v>
      </c>
      <c r="M811" s="9">
        <v>0.33</v>
      </c>
      <c r="N811" s="9">
        <v>1632088.93</v>
      </c>
      <c r="O811" s="9">
        <v>0.3</v>
      </c>
      <c r="P811" s="9">
        <v>68987744.870000005</v>
      </c>
      <c r="Q811" s="9">
        <v>16.03</v>
      </c>
      <c r="R811" s="9">
        <v>66609908.549999997</v>
      </c>
      <c r="S811" s="9">
        <v>15.48</v>
      </c>
      <c r="T811" s="9">
        <v>21338118.399999999</v>
      </c>
      <c r="U811" s="9">
        <v>4.96</v>
      </c>
      <c r="V811" s="9">
        <v>5421027.8499999996</v>
      </c>
      <c r="W811" s="9">
        <v>1.26</v>
      </c>
      <c r="X811" s="9">
        <v>633987.97</v>
      </c>
      <c r="Y811" s="9">
        <v>0.15</v>
      </c>
      <c r="Z811" s="10"/>
      <c r="AA811" s="10"/>
      <c r="AB811" s="10"/>
      <c r="AC811" s="10"/>
    </row>
    <row r="812" spans="1:29" x14ac:dyDescent="0.35">
      <c r="A812" s="4" t="s">
        <v>2452</v>
      </c>
      <c r="B812" s="5" t="s">
        <v>2453</v>
      </c>
      <c r="C812" s="4" t="s">
        <v>2454</v>
      </c>
      <c r="D812" s="9">
        <v>164322008.53</v>
      </c>
      <c r="E812" s="9">
        <v>193351567.59</v>
      </c>
      <c r="F812" s="9">
        <v>480938.05</v>
      </c>
      <c r="G812" s="9">
        <v>2.42</v>
      </c>
      <c r="H812" s="9">
        <v>1158994.1499999999</v>
      </c>
      <c r="I812" s="9">
        <v>5.83</v>
      </c>
      <c r="J812" s="9">
        <v>537851.82999999996</v>
      </c>
      <c r="K812" s="9">
        <v>2.71</v>
      </c>
      <c r="L812" s="9">
        <v>1619549.19</v>
      </c>
      <c r="M812" s="9">
        <v>8.15</v>
      </c>
      <c r="N812" s="9">
        <v>2419553.41</v>
      </c>
      <c r="O812" s="9">
        <v>12.17</v>
      </c>
      <c r="P812" s="9">
        <v>-11409.39</v>
      </c>
      <c r="Q812" s="9">
        <v>0.06</v>
      </c>
      <c r="R812" s="9">
        <v>35294.81</v>
      </c>
      <c r="S812" s="9">
        <v>0.19</v>
      </c>
      <c r="T812" s="9">
        <v>1338.45</v>
      </c>
      <c r="U812" s="9">
        <v>0.01</v>
      </c>
      <c r="V812" s="9">
        <v>6047.37</v>
      </c>
      <c r="W812" s="9">
        <v>0.03</v>
      </c>
      <c r="X812" s="9">
        <v>11661.74</v>
      </c>
      <c r="Y812" s="9">
        <v>0.06</v>
      </c>
      <c r="Z812" s="10"/>
      <c r="AA812" s="10"/>
      <c r="AB812" s="10"/>
      <c r="AC812" s="10"/>
    </row>
    <row r="813" spans="1:29" x14ac:dyDescent="0.35">
      <c r="A813" s="4" t="s">
        <v>2455</v>
      </c>
      <c r="B813" s="5" t="s">
        <v>2456</v>
      </c>
      <c r="C813" s="4" t="s">
        <v>2457</v>
      </c>
      <c r="D813" s="9">
        <v>3731685772.8499999</v>
      </c>
      <c r="E813" s="9">
        <v>3717596969.9400001</v>
      </c>
      <c r="F813" s="9">
        <v>7155332.5800000001</v>
      </c>
      <c r="G813" s="9">
        <v>0.19</v>
      </c>
      <c r="H813" s="9">
        <v>1685963.5</v>
      </c>
      <c r="I813" s="9">
        <v>0.05</v>
      </c>
      <c r="J813" s="9">
        <v>1168202.3899999999</v>
      </c>
      <c r="K813" s="9">
        <v>0.03</v>
      </c>
      <c r="L813" s="9">
        <v>23668.5</v>
      </c>
      <c r="M813" s="9">
        <v>0</v>
      </c>
      <c r="N813" s="9">
        <v>264.87</v>
      </c>
      <c r="O813" s="9">
        <v>0</v>
      </c>
      <c r="P813" s="9">
        <v>13886314.93</v>
      </c>
      <c r="Q813" s="9">
        <v>0.37</v>
      </c>
      <c r="R813" s="9">
        <v>4769177.53</v>
      </c>
      <c r="S813" s="9">
        <v>0.13</v>
      </c>
      <c r="T813" s="9">
        <v>1039561.04</v>
      </c>
      <c r="U813" s="9">
        <v>0.03</v>
      </c>
      <c r="V813" s="9">
        <v>12404.63</v>
      </c>
      <c r="W813" s="9">
        <v>0</v>
      </c>
      <c r="X813" s="9">
        <v>4894.18</v>
      </c>
      <c r="Y813" s="9">
        <v>0</v>
      </c>
      <c r="Z813" s="10"/>
      <c r="AA813" s="10"/>
      <c r="AB813" s="10"/>
      <c r="AC813" s="10"/>
    </row>
    <row r="814" spans="1:29" x14ac:dyDescent="0.35">
      <c r="A814" s="4" t="s">
        <v>2458</v>
      </c>
      <c r="B814" s="5" t="s">
        <v>2459</v>
      </c>
      <c r="C814" s="4" t="s">
        <v>2460</v>
      </c>
      <c r="D814" s="9">
        <v>257286190.28999999</v>
      </c>
      <c r="E814" s="9">
        <v>19534360.649999999</v>
      </c>
      <c r="F814" s="9">
        <v>812129.7</v>
      </c>
      <c r="G814" s="9">
        <v>41.74</v>
      </c>
      <c r="H814" s="9">
        <v>195421.63</v>
      </c>
      <c r="I814" s="9">
        <v>10.039999999999999</v>
      </c>
      <c r="J814" s="9">
        <v>369608.15</v>
      </c>
      <c r="K814" s="9">
        <v>19</v>
      </c>
      <c r="L814" s="9">
        <v>568491.81000000006</v>
      </c>
      <c r="M814" s="9">
        <v>29.22</v>
      </c>
      <c r="N814" s="9">
        <v>0</v>
      </c>
      <c r="O814" s="9">
        <v>0</v>
      </c>
      <c r="P814" s="9">
        <v>36323114.030000001</v>
      </c>
      <c r="Q814" s="9">
        <v>39.1</v>
      </c>
      <c r="R814" s="9">
        <v>36459548.549999997</v>
      </c>
      <c r="S814" s="9">
        <v>39.25</v>
      </c>
      <c r="T814" s="9">
        <v>326075.93</v>
      </c>
      <c r="U814" s="9">
        <v>0.35</v>
      </c>
      <c r="V814" s="9">
        <v>213768.03</v>
      </c>
      <c r="W814" s="9">
        <v>0.23</v>
      </c>
      <c r="X814" s="9">
        <v>42224.78</v>
      </c>
      <c r="Y814" s="9">
        <v>0.05</v>
      </c>
      <c r="Z814" s="10"/>
      <c r="AA814" s="10"/>
      <c r="AB814" s="10"/>
      <c r="AC814" s="10"/>
    </row>
    <row r="815" spans="1:29" x14ac:dyDescent="0.35">
      <c r="A815" s="4" t="s">
        <v>2461</v>
      </c>
      <c r="B815" s="5" t="s">
        <v>2462</v>
      </c>
      <c r="C815" s="4" t="s">
        <v>2463</v>
      </c>
      <c r="D815" s="9">
        <v>14902237.050000001</v>
      </c>
      <c r="E815" s="9">
        <v>14980586.26</v>
      </c>
      <c r="F815" s="9">
        <v>7116132.3399999999</v>
      </c>
      <c r="G815" s="9">
        <v>8.77</v>
      </c>
      <c r="H815" s="9">
        <v>6090318.3700000001</v>
      </c>
      <c r="I815" s="9">
        <v>7.51</v>
      </c>
      <c r="J815" s="9">
        <v>667643.67000000004</v>
      </c>
      <c r="K815" s="9">
        <v>0.82</v>
      </c>
      <c r="L815" s="9">
        <v>912158.92</v>
      </c>
      <c r="M815" s="9">
        <v>1.1200000000000001</v>
      </c>
      <c r="N815" s="9">
        <v>115983.75</v>
      </c>
      <c r="O815" s="9">
        <v>0.14000000000000001</v>
      </c>
      <c r="P815" s="9">
        <v>11746985.689999999</v>
      </c>
      <c r="Q815" s="9">
        <v>15.68</v>
      </c>
      <c r="R815" s="9">
        <v>2828983.75</v>
      </c>
      <c r="S815" s="9">
        <v>3.78</v>
      </c>
      <c r="T815" s="9">
        <v>132407.5</v>
      </c>
      <c r="U815" s="9">
        <v>0.18</v>
      </c>
      <c r="V815" s="9">
        <v>187417.69</v>
      </c>
      <c r="W815" s="9">
        <v>0.25</v>
      </c>
      <c r="X815" s="9">
        <v>84791.63</v>
      </c>
      <c r="Y815" s="9">
        <v>0.11</v>
      </c>
      <c r="Z815" s="10"/>
      <c r="AA815" s="10"/>
      <c r="AB815" s="10"/>
      <c r="AC815" s="10"/>
    </row>
    <row r="816" spans="1:29" x14ac:dyDescent="0.35">
      <c r="A816" s="4" t="s">
        <v>2464</v>
      </c>
      <c r="B816" s="5" t="s">
        <v>2465</v>
      </c>
      <c r="C816" s="4" t="s">
        <v>2466</v>
      </c>
      <c r="D816" s="9">
        <v>1974488450.52</v>
      </c>
      <c r="E816" s="9">
        <v>430301510.50999999</v>
      </c>
      <c r="F816" s="9">
        <v>328156625.13999999</v>
      </c>
      <c r="G816" s="9">
        <v>13.64</v>
      </c>
      <c r="H816" s="9">
        <v>83589385.969999999</v>
      </c>
      <c r="I816" s="9">
        <v>3.47</v>
      </c>
      <c r="J816" s="9">
        <v>10222914.119999999</v>
      </c>
      <c r="K816" s="9">
        <v>0.42</v>
      </c>
      <c r="L816" s="9">
        <v>6155582.8600000003</v>
      </c>
      <c r="M816" s="9">
        <v>0.26</v>
      </c>
      <c r="N816" s="9">
        <v>3799155.44</v>
      </c>
      <c r="O816" s="9">
        <v>0.16</v>
      </c>
      <c r="P816" s="9">
        <v>42998824.600000001</v>
      </c>
      <c r="Q816" s="9">
        <v>7.95</v>
      </c>
      <c r="R816" s="9">
        <v>45159989.369999997</v>
      </c>
      <c r="S816" s="9">
        <v>8.35</v>
      </c>
      <c r="T816" s="9">
        <v>15607461.85</v>
      </c>
      <c r="U816" s="9">
        <v>2.89</v>
      </c>
      <c r="V816" s="9">
        <v>3371268.83</v>
      </c>
      <c r="W816" s="9">
        <v>0.62</v>
      </c>
      <c r="X816" s="9">
        <v>3495501.77</v>
      </c>
      <c r="Y816" s="9">
        <v>0.65</v>
      </c>
      <c r="Z816" s="10"/>
      <c r="AA816" s="10"/>
      <c r="AB816" s="10"/>
      <c r="AC816" s="10"/>
    </row>
    <row r="817" spans="1:29" x14ac:dyDescent="0.35">
      <c r="A817" s="4" t="s">
        <v>2467</v>
      </c>
      <c r="B817" s="5" t="s">
        <v>2468</v>
      </c>
      <c r="C817" s="4" t="s">
        <v>2469</v>
      </c>
      <c r="D817" s="9">
        <v>7247045.3899999997</v>
      </c>
      <c r="E817" s="9">
        <v>417322079.5</v>
      </c>
      <c r="F817" s="9">
        <v>374499.9</v>
      </c>
      <c r="G817" s="9">
        <v>4.5199999999999996</v>
      </c>
      <c r="H817" s="9">
        <v>653825.51</v>
      </c>
      <c r="I817" s="9">
        <v>7.88</v>
      </c>
      <c r="J817" s="9">
        <v>18006</v>
      </c>
      <c r="K817" s="9">
        <v>0.22</v>
      </c>
      <c r="L817" s="9">
        <v>442.8</v>
      </c>
      <c r="M817" s="9">
        <v>0.01</v>
      </c>
      <c r="N817" s="9">
        <v>276</v>
      </c>
      <c r="O817" s="9">
        <v>0</v>
      </c>
      <c r="P817" s="9">
        <v>19937904.530000001</v>
      </c>
      <c r="Q817" s="9">
        <v>4.46</v>
      </c>
      <c r="R817" s="9">
        <v>9551941.7599999998</v>
      </c>
      <c r="S817" s="9">
        <v>2.14</v>
      </c>
      <c r="T817" s="9">
        <v>62300.57</v>
      </c>
      <c r="U817" s="9">
        <v>0.01</v>
      </c>
      <c r="V817" s="9">
        <v>11286.1</v>
      </c>
      <c r="W817" s="9">
        <v>0</v>
      </c>
      <c r="X817" s="9">
        <v>108127.64</v>
      </c>
      <c r="Y817" s="9">
        <v>0.02</v>
      </c>
      <c r="Z817" s="10"/>
      <c r="AA817" s="10"/>
      <c r="AB817" s="10"/>
      <c r="AC817" s="10"/>
    </row>
    <row r="818" spans="1:29" x14ac:dyDescent="0.35">
      <c r="A818" s="4" t="s">
        <v>2470</v>
      </c>
      <c r="B818" s="5" t="s">
        <v>2471</v>
      </c>
      <c r="C818" s="4" t="s">
        <v>2472</v>
      </c>
      <c r="D818" s="9">
        <v>301874800.67000002</v>
      </c>
      <c r="E818" s="9">
        <v>135380303.06</v>
      </c>
      <c r="F818" s="9">
        <v>39277144.049999997</v>
      </c>
      <c r="G818" s="9">
        <v>9.84</v>
      </c>
      <c r="H818" s="9">
        <v>38842689.509999998</v>
      </c>
      <c r="I818" s="9">
        <v>9.73</v>
      </c>
      <c r="J818" s="9">
        <v>198526.77</v>
      </c>
      <c r="K818" s="9">
        <v>0.05</v>
      </c>
      <c r="L818" s="9">
        <v>293962.2</v>
      </c>
      <c r="M818" s="9">
        <v>7.0000000000000007E-2</v>
      </c>
      <c r="N818" s="9">
        <v>16983397.5</v>
      </c>
      <c r="O818" s="9">
        <v>4.25</v>
      </c>
      <c r="P818" s="9">
        <v>59560709.770000003</v>
      </c>
      <c r="Q818" s="9">
        <v>21.43</v>
      </c>
      <c r="R818" s="9">
        <v>65952311.109999999</v>
      </c>
      <c r="S818" s="9">
        <v>23.73</v>
      </c>
      <c r="T818" s="9">
        <v>7002286.96</v>
      </c>
      <c r="U818" s="9">
        <v>2.52</v>
      </c>
      <c r="V818" s="9">
        <v>29794.81</v>
      </c>
      <c r="W818" s="9">
        <v>0.01</v>
      </c>
      <c r="X818" s="9">
        <v>9900673.2100000009</v>
      </c>
      <c r="Y818" s="9">
        <v>3.56</v>
      </c>
      <c r="Z818" s="10"/>
      <c r="AA818" s="10"/>
      <c r="AB818" s="10"/>
      <c r="AC818" s="10"/>
    </row>
    <row r="819" spans="1:29" x14ac:dyDescent="0.35">
      <c r="A819" s="4" t="s">
        <v>2473</v>
      </c>
      <c r="B819" s="5" t="s">
        <v>2474</v>
      </c>
      <c r="C819" s="4" t="s">
        <v>2475</v>
      </c>
      <c r="D819" s="9">
        <v>147336721.58000001</v>
      </c>
      <c r="E819" s="9">
        <v>256040842.61000001</v>
      </c>
      <c r="F819" s="9">
        <v>49703217.68</v>
      </c>
      <c r="G819" s="9">
        <v>18.09</v>
      </c>
      <c r="H819" s="9">
        <v>74369457.310000002</v>
      </c>
      <c r="I819" s="9">
        <v>27.07</v>
      </c>
      <c r="J819" s="9">
        <v>2569432.3199999998</v>
      </c>
      <c r="K819" s="9">
        <v>0.94</v>
      </c>
      <c r="L819" s="9">
        <v>310661.38</v>
      </c>
      <c r="M819" s="9">
        <v>0.11</v>
      </c>
      <c r="N819" s="9">
        <v>411959.11</v>
      </c>
      <c r="O819" s="9">
        <v>0.15</v>
      </c>
      <c r="P819" s="9">
        <v>15089589.35</v>
      </c>
      <c r="Q819" s="9">
        <v>5.54</v>
      </c>
      <c r="R819" s="9">
        <v>1307589.52</v>
      </c>
      <c r="S819" s="9">
        <v>0.48</v>
      </c>
      <c r="T819" s="9">
        <v>489.76</v>
      </c>
      <c r="U819" s="9">
        <v>0</v>
      </c>
      <c r="V819" s="9">
        <v>0</v>
      </c>
      <c r="W819" s="9">
        <v>0</v>
      </c>
      <c r="X819" s="9">
        <v>0</v>
      </c>
      <c r="Y819" s="9">
        <v>0</v>
      </c>
      <c r="Z819" s="10"/>
      <c r="AA819" s="10"/>
      <c r="AB819" s="10"/>
      <c r="AC819" s="10"/>
    </row>
    <row r="820" spans="1:29" ht="29" x14ac:dyDescent="0.35">
      <c r="A820" s="4" t="s">
        <v>2476</v>
      </c>
      <c r="B820" s="5" t="s">
        <v>2477</v>
      </c>
      <c r="C820" s="4" t="s">
        <v>2478</v>
      </c>
      <c r="D820" s="9">
        <v>218094370.59</v>
      </c>
      <c r="E820" s="9">
        <v>35292972.859999999</v>
      </c>
      <c r="F820" s="9">
        <v>44457498.170000002</v>
      </c>
      <c r="G820" s="9">
        <v>14.48</v>
      </c>
      <c r="H820" s="9">
        <v>42925115.210000001</v>
      </c>
      <c r="I820" s="9">
        <v>13.98</v>
      </c>
      <c r="J820" s="9">
        <v>1460086.65</v>
      </c>
      <c r="K820" s="9">
        <v>0.48</v>
      </c>
      <c r="L820" s="9">
        <v>0</v>
      </c>
      <c r="M820" s="9">
        <v>0</v>
      </c>
      <c r="N820" s="9">
        <v>0</v>
      </c>
      <c r="O820" s="9">
        <v>0</v>
      </c>
      <c r="P820" s="9">
        <v>2928959.27</v>
      </c>
      <c r="Q820" s="9">
        <v>6.62</v>
      </c>
      <c r="R820" s="9">
        <v>5146117.53</v>
      </c>
      <c r="S820" s="9">
        <v>11.63</v>
      </c>
      <c r="T820" s="9">
        <v>525625.24</v>
      </c>
      <c r="U820" s="9">
        <v>1.19</v>
      </c>
      <c r="V820" s="9">
        <v>304116.23</v>
      </c>
      <c r="W820" s="9">
        <v>0.69</v>
      </c>
      <c r="X820" s="9">
        <v>45786.86</v>
      </c>
      <c r="Y820" s="9">
        <v>0.1</v>
      </c>
      <c r="Z820" s="10"/>
      <c r="AA820" s="10"/>
      <c r="AB820" s="10"/>
      <c r="AC820" s="10"/>
    </row>
    <row r="821" spans="1:29" x14ac:dyDescent="0.35">
      <c r="A821" s="4" t="s">
        <v>2479</v>
      </c>
      <c r="B821" s="5" t="s">
        <v>2480</v>
      </c>
      <c r="C821" s="4" t="s">
        <v>2481</v>
      </c>
      <c r="D821" s="9">
        <v>1069043838.4299999</v>
      </c>
      <c r="E821" s="9">
        <v>2572705433.5799999</v>
      </c>
      <c r="F821" s="9">
        <v>285162789.11000001</v>
      </c>
      <c r="G821" s="9">
        <v>16.82</v>
      </c>
      <c r="H821" s="9">
        <v>278124697.69999999</v>
      </c>
      <c r="I821" s="9">
        <v>16.41</v>
      </c>
      <c r="J821" s="9">
        <v>54900484.670000002</v>
      </c>
      <c r="K821" s="9">
        <v>3.24</v>
      </c>
      <c r="L821" s="9">
        <v>6149518.2199999997</v>
      </c>
      <c r="M821" s="9">
        <v>0.36</v>
      </c>
      <c r="N821" s="9">
        <v>1686166.46</v>
      </c>
      <c r="O821" s="9">
        <v>0.1</v>
      </c>
      <c r="P821" s="9">
        <v>231517777.90000001</v>
      </c>
      <c r="Q821" s="9">
        <v>7.72</v>
      </c>
      <c r="R821" s="9">
        <v>165092971.02000001</v>
      </c>
      <c r="S821" s="9">
        <v>5.51</v>
      </c>
      <c r="T821" s="9">
        <v>17711363.82</v>
      </c>
      <c r="U821" s="9">
        <v>0.59</v>
      </c>
      <c r="V821" s="9">
        <v>6928689.7300000004</v>
      </c>
      <c r="W821" s="9">
        <v>0.23</v>
      </c>
      <c r="X821" s="9">
        <v>3609362.25</v>
      </c>
      <c r="Y821" s="9">
        <v>0.12</v>
      </c>
      <c r="Z821" s="10"/>
      <c r="AA821" s="10"/>
      <c r="AB821" s="10"/>
      <c r="AC821" s="10"/>
    </row>
    <row r="822" spans="1:29" x14ac:dyDescent="0.35">
      <c r="A822" s="4" t="s">
        <v>2482</v>
      </c>
      <c r="B822" s="5" t="s">
        <v>2483</v>
      </c>
      <c r="C822" s="4" t="s">
        <v>2484</v>
      </c>
      <c r="D822" s="9">
        <v>564559217.49000001</v>
      </c>
      <c r="E822" s="9">
        <v>168723859.66</v>
      </c>
      <c r="F822" s="9">
        <v>210527830.96000001</v>
      </c>
      <c r="G822" s="9">
        <v>24.37</v>
      </c>
      <c r="H822" s="9">
        <v>85452478.120000005</v>
      </c>
      <c r="I822" s="9">
        <v>9.89</v>
      </c>
      <c r="J822" s="9">
        <v>2610102.81</v>
      </c>
      <c r="K822" s="9">
        <v>0.3</v>
      </c>
      <c r="L822" s="9">
        <v>271197.73</v>
      </c>
      <c r="M822" s="9">
        <v>0.03</v>
      </c>
      <c r="N822" s="9">
        <v>323207.95</v>
      </c>
      <c r="O822" s="9">
        <v>0.04</v>
      </c>
      <c r="P822" s="9">
        <v>25130122.34</v>
      </c>
      <c r="Q822" s="9">
        <v>11.85</v>
      </c>
      <c r="R822" s="9">
        <v>11873473.119999999</v>
      </c>
      <c r="S822" s="9">
        <v>5.6</v>
      </c>
      <c r="T822" s="9">
        <v>2401520.7000000002</v>
      </c>
      <c r="U822" s="9">
        <v>1.1299999999999999</v>
      </c>
      <c r="V822" s="9">
        <v>3798986.56</v>
      </c>
      <c r="W822" s="9">
        <v>1.79</v>
      </c>
      <c r="X822" s="9">
        <v>225477.6</v>
      </c>
      <c r="Y822" s="9">
        <v>0.11</v>
      </c>
      <c r="Z822" s="10"/>
      <c r="AA822" s="10"/>
      <c r="AB822" s="10"/>
      <c r="AC822" s="10"/>
    </row>
    <row r="823" spans="1:29" x14ac:dyDescent="0.35">
      <c r="A823" s="4" t="s">
        <v>2485</v>
      </c>
      <c r="B823" s="5" t="s">
        <v>2486</v>
      </c>
      <c r="C823" s="4" t="s">
        <v>2487</v>
      </c>
      <c r="D823" s="9">
        <v>156870611.86000001</v>
      </c>
      <c r="E823" s="9">
        <v>117147248.98</v>
      </c>
      <c r="F823" s="9">
        <v>93186647.579999998</v>
      </c>
      <c r="G823" s="9">
        <v>30.92</v>
      </c>
      <c r="H823" s="9">
        <v>48335491.5</v>
      </c>
      <c r="I823" s="9">
        <v>16.04</v>
      </c>
      <c r="J823" s="9">
        <v>2083386.54</v>
      </c>
      <c r="K823" s="9">
        <v>0.69</v>
      </c>
      <c r="L823" s="9">
        <v>583312.94999999995</v>
      </c>
      <c r="M823" s="9">
        <v>0.19</v>
      </c>
      <c r="N823" s="9">
        <v>350035.83</v>
      </c>
      <c r="O823" s="9">
        <v>0.12</v>
      </c>
      <c r="P823" s="9">
        <v>24122237.710000001</v>
      </c>
      <c r="Q823" s="9">
        <v>15.86</v>
      </c>
      <c r="R823" s="9">
        <v>9881234.1799999997</v>
      </c>
      <c r="S823" s="9">
        <v>6.5</v>
      </c>
      <c r="T823" s="9">
        <v>643483.66</v>
      </c>
      <c r="U823" s="9">
        <v>0.42</v>
      </c>
      <c r="V823" s="9">
        <v>167897.82</v>
      </c>
      <c r="W823" s="9">
        <v>0.11</v>
      </c>
      <c r="X823" s="9">
        <v>93905.64</v>
      </c>
      <c r="Y823" s="9">
        <v>0.06</v>
      </c>
      <c r="Z823" s="10"/>
      <c r="AA823" s="10"/>
      <c r="AB823" s="10"/>
      <c r="AC823" s="10"/>
    </row>
    <row r="824" spans="1:29" ht="29" x14ac:dyDescent="0.35">
      <c r="A824" s="4" t="s">
        <v>2488</v>
      </c>
      <c r="B824" s="5" t="s">
        <v>2489</v>
      </c>
      <c r="C824" s="4" t="s">
        <v>2490</v>
      </c>
      <c r="D824" s="9">
        <v>381821256.06</v>
      </c>
      <c r="E824" s="9">
        <v>474827597.73000002</v>
      </c>
      <c r="F824" s="9">
        <v>81039779.400000006</v>
      </c>
      <c r="G824" s="9">
        <v>13.58</v>
      </c>
      <c r="H824" s="9">
        <v>80420591.780000001</v>
      </c>
      <c r="I824" s="9">
        <v>13.47</v>
      </c>
      <c r="J824" s="9">
        <v>24546777.350000001</v>
      </c>
      <c r="K824" s="9">
        <v>4.1100000000000003</v>
      </c>
      <c r="L824" s="9">
        <v>6118198.5499999998</v>
      </c>
      <c r="M824" s="9">
        <v>1.03</v>
      </c>
      <c r="N824" s="9">
        <v>22916896.48</v>
      </c>
      <c r="O824" s="9">
        <v>3.84</v>
      </c>
      <c r="P824" s="9">
        <v>2561373.8199999998</v>
      </c>
      <c r="Q824" s="9">
        <v>0.53</v>
      </c>
      <c r="R824" s="9">
        <v>2405618.7400000002</v>
      </c>
      <c r="S824" s="9">
        <v>0.5</v>
      </c>
      <c r="T824" s="9">
        <v>523537.05</v>
      </c>
      <c r="U824" s="9">
        <v>0.11</v>
      </c>
      <c r="V824" s="9">
        <v>72813.88</v>
      </c>
      <c r="W824" s="9">
        <v>0.02</v>
      </c>
      <c r="X824" s="9">
        <v>102998.87</v>
      </c>
      <c r="Y824" s="9">
        <v>0.02</v>
      </c>
      <c r="Z824" s="10"/>
      <c r="AA824" s="10"/>
      <c r="AB824" s="10"/>
      <c r="AC824" s="10"/>
    </row>
    <row r="825" spans="1:29" ht="29" x14ac:dyDescent="0.35">
      <c r="A825" s="4" t="s">
        <v>2491</v>
      </c>
      <c r="B825" s="5" t="s">
        <v>2492</v>
      </c>
      <c r="C825" s="4" t="s">
        <v>2493</v>
      </c>
      <c r="D825" s="9">
        <v>10271865.279999999</v>
      </c>
      <c r="E825" s="9">
        <v>163795692.38999999</v>
      </c>
      <c r="F825" s="9">
        <v>5264666.38</v>
      </c>
      <c r="G825" s="9">
        <v>20.51</v>
      </c>
      <c r="H825" s="9">
        <v>9390391.6600000001</v>
      </c>
      <c r="I825" s="9">
        <v>36.58</v>
      </c>
      <c r="J825" s="9">
        <v>531532.38</v>
      </c>
      <c r="K825" s="9">
        <v>2.0699999999999998</v>
      </c>
      <c r="L825" s="9">
        <v>197932.7</v>
      </c>
      <c r="M825" s="9">
        <v>0.77</v>
      </c>
      <c r="N825" s="9">
        <v>17000.05</v>
      </c>
      <c r="O825" s="9">
        <v>7.0000000000000007E-2</v>
      </c>
      <c r="P825" s="9">
        <v>56624876.829999998</v>
      </c>
      <c r="Q825" s="9">
        <v>24.24</v>
      </c>
      <c r="R825" s="9">
        <v>12176832.1</v>
      </c>
      <c r="S825" s="9">
        <v>5.21</v>
      </c>
      <c r="T825" s="9">
        <v>737716.28</v>
      </c>
      <c r="U825" s="9">
        <v>0.32</v>
      </c>
      <c r="V825" s="9">
        <v>20299.150000000001</v>
      </c>
      <c r="W825" s="9">
        <v>0.01</v>
      </c>
      <c r="X825" s="9">
        <v>203991.55</v>
      </c>
      <c r="Y825" s="9">
        <v>0.09</v>
      </c>
      <c r="Z825" s="10"/>
      <c r="AA825" s="10"/>
      <c r="AB825" s="10"/>
      <c r="AC825" s="10"/>
    </row>
    <row r="826" spans="1:29" ht="29" x14ac:dyDescent="0.35">
      <c r="A826" s="4" t="s">
        <v>2494</v>
      </c>
      <c r="B826" s="5" t="s">
        <v>2495</v>
      </c>
      <c r="C826" s="4" t="s">
        <v>2496</v>
      </c>
      <c r="D826" s="9">
        <v>987330347.88</v>
      </c>
      <c r="E826" s="9">
        <v>938772887.61000001</v>
      </c>
      <c r="F826" s="9">
        <v>18196436.620000001</v>
      </c>
      <c r="G826" s="9">
        <v>1.79</v>
      </c>
      <c r="H826" s="9">
        <v>13101013.52</v>
      </c>
      <c r="I826" s="9">
        <v>1.29</v>
      </c>
      <c r="J826" s="9">
        <v>972925.42</v>
      </c>
      <c r="K826" s="9">
        <v>0.1</v>
      </c>
      <c r="L826" s="9">
        <v>945880.02</v>
      </c>
      <c r="M826" s="9">
        <v>0.1</v>
      </c>
      <c r="N826" s="9">
        <v>0</v>
      </c>
      <c r="O826" s="9">
        <v>0</v>
      </c>
      <c r="P826" s="9">
        <v>93038802.730000004</v>
      </c>
      <c r="Q826" s="9">
        <v>8.11</v>
      </c>
      <c r="R826" s="9">
        <v>96777969.159999996</v>
      </c>
      <c r="S826" s="9">
        <v>8.4600000000000009</v>
      </c>
      <c r="T826" s="9">
        <v>7099107.3399999999</v>
      </c>
      <c r="U826" s="9">
        <v>0.62</v>
      </c>
      <c r="V826" s="9">
        <v>90001915.239999995</v>
      </c>
      <c r="W826" s="9">
        <v>0.79</v>
      </c>
      <c r="X826" s="9">
        <v>221042.07</v>
      </c>
      <c r="Y826" s="9">
        <v>0.02</v>
      </c>
      <c r="Z826" s="10"/>
      <c r="AA826" s="10"/>
      <c r="AB826" s="10"/>
      <c r="AC826" s="10"/>
    </row>
    <row r="827" spans="1:29" x14ac:dyDescent="0.35">
      <c r="A827" s="4" t="s">
        <v>2497</v>
      </c>
      <c r="B827" s="5" t="s">
        <v>2498</v>
      </c>
      <c r="C827" s="4" t="s">
        <v>2499</v>
      </c>
      <c r="D827" s="9">
        <v>19953267.010000002</v>
      </c>
      <c r="E827" s="9">
        <v>24295012.23</v>
      </c>
      <c r="F827" s="9">
        <v>7324390.4000000004</v>
      </c>
      <c r="G827" s="9">
        <v>36.69</v>
      </c>
      <c r="H827" s="9">
        <v>6980236.1699999999</v>
      </c>
      <c r="I827" s="9">
        <v>34.96</v>
      </c>
      <c r="J827" s="9">
        <v>1297927.67</v>
      </c>
      <c r="K827" s="9">
        <v>6.5</v>
      </c>
      <c r="L827" s="9">
        <v>36150.79</v>
      </c>
      <c r="M827" s="9">
        <v>0.18</v>
      </c>
      <c r="N827" s="9">
        <v>0</v>
      </c>
      <c r="O827" s="9">
        <v>0</v>
      </c>
      <c r="P827" s="9">
        <v>290857.53000000003</v>
      </c>
      <c r="Q827" s="9">
        <v>1.19</v>
      </c>
      <c r="R827" s="9">
        <v>613062.18999999994</v>
      </c>
      <c r="S827" s="9">
        <v>2.5099999999999998</v>
      </c>
      <c r="T827" s="9">
        <v>2331.64</v>
      </c>
      <c r="U827" s="9">
        <v>0.01</v>
      </c>
      <c r="V827" s="9">
        <v>0</v>
      </c>
      <c r="W827" s="9">
        <v>0</v>
      </c>
      <c r="X827" s="9">
        <v>0</v>
      </c>
      <c r="Y827" s="9">
        <v>0</v>
      </c>
      <c r="Z827" s="10"/>
      <c r="AA827" s="10"/>
      <c r="AB827" s="10"/>
      <c r="AC827" s="10"/>
    </row>
    <row r="828" spans="1:29" x14ac:dyDescent="0.35">
      <c r="A828" s="4" t="s">
        <v>2500</v>
      </c>
      <c r="B828" s="5" t="s">
        <v>2501</v>
      </c>
      <c r="C828" s="4" t="s">
        <v>2502</v>
      </c>
      <c r="D828" s="9">
        <v>1062438924.98</v>
      </c>
      <c r="E828" s="9">
        <v>1417685001.4100001</v>
      </c>
      <c r="F828" s="9">
        <v>256848583.18000001</v>
      </c>
      <c r="G828" s="9">
        <v>14.21</v>
      </c>
      <c r="H828" s="9">
        <v>161691470.59999999</v>
      </c>
      <c r="I828" s="9">
        <v>8.9499999999999993</v>
      </c>
      <c r="J828" s="9">
        <v>47672924.829999998</v>
      </c>
      <c r="K828" s="9">
        <v>2.64</v>
      </c>
      <c r="L828" s="9">
        <v>18451535.100000001</v>
      </c>
      <c r="M828" s="9">
        <v>1.02</v>
      </c>
      <c r="N828" s="9">
        <v>16360251.35</v>
      </c>
      <c r="O828" s="9">
        <v>0.9</v>
      </c>
      <c r="P828" s="9">
        <v>72120735.329999998</v>
      </c>
      <c r="Q828" s="9">
        <v>3.81</v>
      </c>
      <c r="R828" s="9">
        <v>0</v>
      </c>
      <c r="S828" s="9">
        <v>0</v>
      </c>
      <c r="T828" s="9">
        <v>0</v>
      </c>
      <c r="U828" s="9">
        <v>0</v>
      </c>
      <c r="V828" s="9">
        <v>0</v>
      </c>
      <c r="W828" s="9">
        <v>0</v>
      </c>
      <c r="X828" s="9">
        <v>0</v>
      </c>
      <c r="Y828" s="9">
        <v>0</v>
      </c>
      <c r="Z828" s="10"/>
      <c r="AA828" s="10"/>
      <c r="AB828" s="10"/>
      <c r="AC828" s="10"/>
    </row>
    <row r="829" spans="1:29" x14ac:dyDescent="0.35">
      <c r="A829" s="4" t="s">
        <v>2503</v>
      </c>
      <c r="B829" s="5" t="s">
        <v>2504</v>
      </c>
      <c r="C829" s="4" t="s">
        <v>2505</v>
      </c>
      <c r="D829" s="9">
        <v>187907188.09</v>
      </c>
      <c r="E829" s="9">
        <v>238341060.44</v>
      </c>
      <c r="F829" s="9">
        <v>52642111.049999997</v>
      </c>
      <c r="G829" s="9">
        <v>16.18</v>
      </c>
      <c r="H829" s="9">
        <v>55720841.549999997</v>
      </c>
      <c r="I829" s="9">
        <v>17.13</v>
      </c>
      <c r="J829" s="9">
        <v>19483293.829999998</v>
      </c>
      <c r="K829" s="9">
        <v>5.99</v>
      </c>
      <c r="L829" s="9">
        <v>4469448.71</v>
      </c>
      <c r="M829" s="9">
        <v>1.37</v>
      </c>
      <c r="N829" s="9">
        <v>1060990.3999999999</v>
      </c>
      <c r="O829" s="9">
        <v>0.33</v>
      </c>
      <c r="P829" s="9">
        <v>7165655.9900000002</v>
      </c>
      <c r="Q829" s="9">
        <v>2.9</v>
      </c>
      <c r="R829" s="9">
        <v>1175816.68</v>
      </c>
      <c r="S829" s="9">
        <v>0.48</v>
      </c>
      <c r="T829" s="9">
        <v>1230</v>
      </c>
      <c r="U829" s="9">
        <v>0</v>
      </c>
      <c r="V829" s="9">
        <v>0</v>
      </c>
      <c r="W829" s="9">
        <v>0</v>
      </c>
      <c r="X829" s="9">
        <v>0</v>
      </c>
      <c r="Y829" s="9">
        <v>0</v>
      </c>
      <c r="Z829" s="10"/>
      <c r="AA829" s="10"/>
      <c r="AB829" s="10"/>
      <c r="AC829" s="10"/>
    </row>
    <row r="830" spans="1:29" ht="29" x14ac:dyDescent="0.35">
      <c r="A830" s="4" t="s">
        <v>2506</v>
      </c>
      <c r="B830" s="5" t="s">
        <v>2507</v>
      </c>
      <c r="C830" s="4" t="s">
        <v>2508</v>
      </c>
      <c r="D830" s="9">
        <v>18842828.25</v>
      </c>
      <c r="E830" s="9">
        <v>62017017.5</v>
      </c>
      <c r="F830" s="9">
        <v>1425315.76</v>
      </c>
      <c r="G830" s="9">
        <v>0.89</v>
      </c>
      <c r="H830" s="9">
        <v>111215970.42</v>
      </c>
      <c r="I830" s="9">
        <v>69.3</v>
      </c>
      <c r="J830" s="9">
        <v>22880536.609999999</v>
      </c>
      <c r="K830" s="9">
        <v>14.26</v>
      </c>
      <c r="L830" s="9">
        <v>4864562.2</v>
      </c>
      <c r="M830" s="9">
        <v>3.03</v>
      </c>
      <c r="N830" s="9">
        <v>1245704.78</v>
      </c>
      <c r="O830" s="9">
        <v>0.78</v>
      </c>
      <c r="P830" s="9">
        <v>2834173.78</v>
      </c>
      <c r="Q830" s="9">
        <v>3.82</v>
      </c>
      <c r="R830" s="9">
        <v>6882452.2000000002</v>
      </c>
      <c r="S830" s="9">
        <v>9.27</v>
      </c>
      <c r="T830" s="9">
        <v>1406262.6</v>
      </c>
      <c r="U830" s="9">
        <v>1.89</v>
      </c>
      <c r="V830" s="9">
        <v>1094861.58</v>
      </c>
      <c r="W830" s="9">
        <v>1.47</v>
      </c>
      <c r="X830" s="9">
        <v>11039.78</v>
      </c>
      <c r="Y830" s="9">
        <v>0.01</v>
      </c>
      <c r="Z830" s="10"/>
      <c r="AA830" s="10"/>
      <c r="AB830" s="10"/>
      <c r="AC830" s="10"/>
    </row>
    <row r="831" spans="1:29" x14ac:dyDescent="0.35">
      <c r="A831" s="4" t="s">
        <v>2509</v>
      </c>
      <c r="B831" s="5" t="s">
        <v>2510</v>
      </c>
      <c r="C831" s="4" t="s">
        <v>2511</v>
      </c>
      <c r="D831" s="9">
        <v>1302129810.3800001</v>
      </c>
      <c r="E831" s="9">
        <v>211954762.31</v>
      </c>
      <c r="F831" s="9">
        <v>203919327.34</v>
      </c>
      <c r="G831" s="9">
        <v>10.78</v>
      </c>
      <c r="H831" s="9">
        <v>283090056.75</v>
      </c>
      <c r="I831" s="9">
        <v>14.96</v>
      </c>
      <c r="J831" s="9">
        <v>68407168.599999994</v>
      </c>
      <c r="K831" s="9">
        <v>3.62</v>
      </c>
      <c r="L831" s="9">
        <v>20595399.420000002</v>
      </c>
      <c r="M831" s="9">
        <v>1.0900000000000001</v>
      </c>
      <c r="N831" s="9">
        <v>13846065.039999999</v>
      </c>
      <c r="O831" s="9">
        <v>0.73</v>
      </c>
      <c r="P831" s="9">
        <v>6838987</v>
      </c>
      <c r="Q831" s="9">
        <v>3.02</v>
      </c>
      <c r="R831" s="9">
        <v>6606846.1600000001</v>
      </c>
      <c r="S831" s="9">
        <v>2.91</v>
      </c>
      <c r="T831" s="9">
        <v>806783.5</v>
      </c>
      <c r="U831" s="9">
        <v>0.36</v>
      </c>
      <c r="V831" s="9">
        <v>433610.96</v>
      </c>
      <c r="W831" s="9">
        <v>0.19</v>
      </c>
      <c r="X831" s="9">
        <v>40407.56</v>
      </c>
      <c r="Y831" s="9">
        <v>0.02</v>
      </c>
      <c r="Z831" s="10"/>
      <c r="AA831" s="10"/>
      <c r="AB831" s="10"/>
      <c r="AC831" s="10"/>
    </row>
    <row r="832" spans="1:29" ht="29" x14ac:dyDescent="0.35">
      <c r="A832" s="4" t="s">
        <v>2512</v>
      </c>
      <c r="B832" s="5" t="s">
        <v>2513</v>
      </c>
      <c r="C832" s="4" t="s">
        <v>2514</v>
      </c>
      <c r="D832" s="9">
        <v>279117633.16000003</v>
      </c>
      <c r="E832" s="9">
        <v>226654920.53999999</v>
      </c>
      <c r="F832" s="9">
        <v>180005494.94</v>
      </c>
      <c r="G832" s="9">
        <v>49.38</v>
      </c>
      <c r="H832" s="9">
        <v>99117633.159999996</v>
      </c>
      <c r="I832" s="9">
        <v>27.19</v>
      </c>
      <c r="J832" s="9">
        <v>72083865.040000007</v>
      </c>
      <c r="K832" s="9">
        <v>19.78</v>
      </c>
      <c r="L832" s="9">
        <v>131189056.31</v>
      </c>
      <c r="M832" s="9">
        <v>3.62</v>
      </c>
      <c r="N832" s="9">
        <v>122293.74</v>
      </c>
      <c r="O832" s="9">
        <v>0.03</v>
      </c>
      <c r="P832" s="9">
        <v>18005676</v>
      </c>
      <c r="Q832" s="9">
        <v>55.84</v>
      </c>
      <c r="R832" s="9">
        <v>46654920.539999999</v>
      </c>
      <c r="S832" s="9">
        <v>14.47</v>
      </c>
      <c r="T832" s="9">
        <v>77580937.239999995</v>
      </c>
      <c r="U832" s="9">
        <v>24.07</v>
      </c>
      <c r="V832" s="9">
        <v>18017649.739999998</v>
      </c>
      <c r="W832" s="9">
        <v>5.59</v>
      </c>
      <c r="X832" s="9">
        <v>80192.759999999995</v>
      </c>
      <c r="Y832" s="9">
        <v>0.02</v>
      </c>
      <c r="Z832" s="10"/>
      <c r="AA832" s="10"/>
      <c r="AB832" s="10"/>
      <c r="AC832" s="10"/>
    </row>
    <row r="833" spans="1:29" x14ac:dyDescent="0.35">
      <c r="A833" s="4" t="s">
        <v>2515</v>
      </c>
      <c r="B833" s="5" t="s">
        <v>2516</v>
      </c>
      <c r="C833" s="4" t="s">
        <v>2517</v>
      </c>
      <c r="D833" s="9">
        <v>869792042.66999996</v>
      </c>
      <c r="E833" s="9">
        <v>3613963332.4200001</v>
      </c>
      <c r="F833" s="9">
        <v>137337682.09999999</v>
      </c>
      <c r="G833" s="9">
        <v>11.46</v>
      </c>
      <c r="H833" s="9">
        <v>136837796.13</v>
      </c>
      <c r="I833" s="9">
        <v>11.42</v>
      </c>
      <c r="J833" s="9">
        <v>33889238.409999996</v>
      </c>
      <c r="K833" s="9">
        <v>2.83</v>
      </c>
      <c r="L833" s="9">
        <v>10739092.949999999</v>
      </c>
      <c r="M833" s="9">
        <v>0.9</v>
      </c>
      <c r="N833" s="9">
        <v>9525277.2699999996</v>
      </c>
      <c r="O833" s="9">
        <v>0.8</v>
      </c>
      <c r="P833" s="9">
        <v>78942229.989999995</v>
      </c>
      <c r="Q833" s="9">
        <v>2.09</v>
      </c>
      <c r="R833" s="9">
        <v>67230346.530000001</v>
      </c>
      <c r="S833" s="9">
        <v>1.78</v>
      </c>
      <c r="T833" s="9">
        <v>9189116</v>
      </c>
      <c r="U833" s="9">
        <v>0.24</v>
      </c>
      <c r="V833" s="9">
        <v>2476666.85</v>
      </c>
      <c r="W833" s="9">
        <v>7.0000000000000007E-2</v>
      </c>
      <c r="X833" s="9">
        <v>1735709.92</v>
      </c>
      <c r="Y833" s="9">
        <v>0.05</v>
      </c>
      <c r="Z833" s="10"/>
      <c r="AA833" s="10"/>
      <c r="AB833" s="10"/>
      <c r="AC833" s="10"/>
    </row>
    <row r="834" spans="1:29" x14ac:dyDescent="0.35">
      <c r="A834" s="4" t="s">
        <v>2518</v>
      </c>
      <c r="B834" s="5" t="s">
        <v>2519</v>
      </c>
      <c r="C834" s="4" t="s">
        <v>2520</v>
      </c>
      <c r="D834" s="9">
        <v>1618340641.5999999</v>
      </c>
      <c r="E834" s="9">
        <v>1596126377.05</v>
      </c>
      <c r="F834" s="9">
        <v>27039824.190000001</v>
      </c>
      <c r="G834" s="9">
        <v>1.6</v>
      </c>
      <c r="H834" s="9">
        <v>40201635.619999997</v>
      </c>
      <c r="I834" s="9">
        <v>2.4</v>
      </c>
      <c r="J834" s="9">
        <v>9098129.3900000006</v>
      </c>
      <c r="K834" s="9">
        <v>0.6</v>
      </c>
      <c r="L834" s="9">
        <v>6126326.9299999997</v>
      </c>
      <c r="M834" s="9">
        <v>0.4</v>
      </c>
      <c r="N834" s="9">
        <v>0</v>
      </c>
      <c r="O834" s="9">
        <v>0</v>
      </c>
      <c r="P834" s="9">
        <v>5721385.6699999999</v>
      </c>
      <c r="Q834" s="9">
        <v>0.3</v>
      </c>
      <c r="R834" s="9">
        <v>33046106.43</v>
      </c>
      <c r="S834" s="9">
        <v>2</v>
      </c>
      <c r="T834" s="9">
        <v>6273985.0499999998</v>
      </c>
      <c r="U834" s="9">
        <v>0.4</v>
      </c>
      <c r="V834" s="9">
        <v>131697.62</v>
      </c>
      <c r="W834" s="9">
        <v>0</v>
      </c>
      <c r="X834" s="9">
        <v>0</v>
      </c>
      <c r="Y834" s="9">
        <v>0</v>
      </c>
      <c r="Z834" s="10"/>
      <c r="AA834" s="10"/>
      <c r="AB834" s="10"/>
      <c r="AC834" s="10"/>
    </row>
    <row r="835" spans="1:29" x14ac:dyDescent="0.35">
      <c r="A835" s="4" t="s">
        <v>2521</v>
      </c>
      <c r="B835" s="5" t="s">
        <v>2522</v>
      </c>
      <c r="C835" s="4" t="s">
        <v>2523</v>
      </c>
      <c r="D835" s="9">
        <v>270080380</v>
      </c>
      <c r="E835" s="9">
        <v>3091047600</v>
      </c>
      <c r="F835" s="9">
        <v>37122694.229999997</v>
      </c>
      <c r="G835" s="9">
        <v>11.2</v>
      </c>
      <c r="H835" s="9">
        <v>18044871.829999998</v>
      </c>
      <c r="I835" s="9">
        <v>5.45</v>
      </c>
      <c r="J835" s="9">
        <v>2636279.4300000002</v>
      </c>
      <c r="K835" s="9">
        <v>0.8</v>
      </c>
      <c r="L835" s="9">
        <v>2751452.63</v>
      </c>
      <c r="M835" s="9">
        <v>0.83</v>
      </c>
      <c r="N835" s="9">
        <v>697546.56</v>
      </c>
      <c r="O835" s="9">
        <v>0.21</v>
      </c>
      <c r="P835" s="9">
        <v>194679543.99000001</v>
      </c>
      <c r="Q835" s="9">
        <v>4.9800000000000004</v>
      </c>
      <c r="R835" s="9">
        <v>323677424.75999999</v>
      </c>
      <c r="S835" s="9">
        <v>8.2799999999999994</v>
      </c>
      <c r="T835" s="9">
        <v>152132195.18000001</v>
      </c>
      <c r="U835" s="9">
        <v>3.89</v>
      </c>
      <c r="V835" s="9">
        <v>90978142.579999998</v>
      </c>
      <c r="W835" s="9">
        <v>2.33</v>
      </c>
      <c r="X835" s="9">
        <v>55330746.369999997</v>
      </c>
      <c r="Y835" s="9">
        <v>1.42</v>
      </c>
      <c r="Z835" s="10"/>
      <c r="AA835" s="10"/>
      <c r="AB835" s="10"/>
      <c r="AC835" s="10"/>
    </row>
    <row r="836" spans="1:29" x14ac:dyDescent="0.35">
      <c r="A836" s="4" t="s">
        <v>2524</v>
      </c>
      <c r="B836" s="5" t="s">
        <v>2525</v>
      </c>
      <c r="C836" s="4" t="s">
        <v>2526</v>
      </c>
      <c r="D836" s="9">
        <v>1797557580</v>
      </c>
      <c r="E836" s="9">
        <v>2371638719</v>
      </c>
      <c r="F836" s="9">
        <v>382628843</v>
      </c>
      <c r="G836" s="9">
        <v>15.65</v>
      </c>
      <c r="H836" s="9">
        <v>245264630</v>
      </c>
      <c r="I836" s="9">
        <v>10.029999999999999</v>
      </c>
      <c r="J836" s="9">
        <v>11271696</v>
      </c>
      <c r="K836" s="9">
        <v>0.46</v>
      </c>
      <c r="L836" s="9">
        <v>3972117</v>
      </c>
      <c r="M836" s="9">
        <v>0.16</v>
      </c>
      <c r="N836" s="9">
        <v>3703041</v>
      </c>
      <c r="O836" s="9">
        <v>0.15</v>
      </c>
      <c r="P836" s="9">
        <v>65550590</v>
      </c>
      <c r="Q836" s="9">
        <v>2.65</v>
      </c>
      <c r="R836" s="9">
        <v>31923475</v>
      </c>
      <c r="S836" s="9">
        <v>1.29</v>
      </c>
      <c r="T836" s="9">
        <v>5088640</v>
      </c>
      <c r="U836" s="9">
        <v>0.21</v>
      </c>
      <c r="V836" s="9">
        <v>912695</v>
      </c>
      <c r="W836" s="9">
        <v>0.04</v>
      </c>
      <c r="X836" s="9">
        <v>1217825</v>
      </c>
      <c r="Y836" s="9">
        <v>0.05</v>
      </c>
      <c r="Z836" s="10"/>
      <c r="AA836" s="10"/>
      <c r="AB836" s="10"/>
      <c r="AC836" s="10"/>
    </row>
    <row r="837" spans="1:29" x14ac:dyDescent="0.35">
      <c r="A837" s="4" t="s">
        <v>2527</v>
      </c>
      <c r="B837" s="5" t="s">
        <v>2528</v>
      </c>
      <c r="C837" s="4" t="s">
        <v>2529</v>
      </c>
      <c r="D837" s="9">
        <v>25541212695.93</v>
      </c>
      <c r="E837" s="9">
        <v>22430536344.48</v>
      </c>
      <c r="F837" s="9">
        <v>105124499.13</v>
      </c>
      <c r="G837" s="9">
        <v>0.4</v>
      </c>
      <c r="H837" s="9">
        <v>205259499.16999999</v>
      </c>
      <c r="I837" s="9">
        <v>0.79</v>
      </c>
      <c r="J837" s="9">
        <v>123360586.52</v>
      </c>
      <c r="K837" s="9">
        <v>0.47</v>
      </c>
      <c r="L837" s="9">
        <v>33334470.800000001</v>
      </c>
      <c r="M837" s="9">
        <v>0.13</v>
      </c>
      <c r="N837" s="9">
        <v>109588439.77</v>
      </c>
      <c r="O837" s="9">
        <v>0.42</v>
      </c>
      <c r="P837" s="9">
        <v>342132712.14999998</v>
      </c>
      <c r="Q837" s="9">
        <v>1.47</v>
      </c>
      <c r="R837" s="9">
        <v>433792195.88999999</v>
      </c>
      <c r="S837" s="9">
        <v>1.86</v>
      </c>
      <c r="T837" s="9">
        <v>67845342.969999999</v>
      </c>
      <c r="U837" s="9">
        <v>0.28999999999999998</v>
      </c>
      <c r="V837" s="9">
        <v>28770760.66</v>
      </c>
      <c r="W837" s="9">
        <v>0.12</v>
      </c>
      <c r="X837" s="9">
        <v>6701596.0999999996</v>
      </c>
      <c r="Y837" s="9">
        <v>0.03</v>
      </c>
      <c r="Z837" s="10"/>
      <c r="AA837" s="10"/>
      <c r="AB837" s="10"/>
      <c r="AC837" s="10"/>
    </row>
    <row r="838" spans="1:29" x14ac:dyDescent="0.35">
      <c r="A838" s="4" t="s">
        <v>2530</v>
      </c>
      <c r="B838" s="5" t="s">
        <v>2531</v>
      </c>
      <c r="C838" s="4" t="s">
        <v>2532</v>
      </c>
      <c r="D838" s="9">
        <v>422129344.87</v>
      </c>
      <c r="E838" s="9">
        <v>184659577.41999999</v>
      </c>
      <c r="F838" s="9">
        <v>15467748.01</v>
      </c>
      <c r="G838" s="9">
        <v>3.12</v>
      </c>
      <c r="H838" s="9">
        <v>43167898.539999999</v>
      </c>
      <c r="I838" s="9">
        <v>8.6999999999999993</v>
      </c>
      <c r="J838" s="9">
        <v>13824019.77</v>
      </c>
      <c r="K838" s="9">
        <v>2.79</v>
      </c>
      <c r="L838" s="9">
        <v>629957.19999999995</v>
      </c>
      <c r="M838" s="9">
        <v>0.13</v>
      </c>
      <c r="N838" s="9">
        <v>728087.54</v>
      </c>
      <c r="O838" s="9">
        <v>0.15</v>
      </c>
      <c r="P838" s="9">
        <v>34494242.149999999</v>
      </c>
      <c r="Q838" s="9">
        <v>14.5</v>
      </c>
      <c r="R838" s="9">
        <v>16039453.09</v>
      </c>
      <c r="S838" s="9">
        <v>6.74</v>
      </c>
      <c r="T838" s="9">
        <v>1658273.92</v>
      </c>
      <c r="U838" s="9">
        <v>0.7</v>
      </c>
      <c r="V838" s="9">
        <v>1122489.28</v>
      </c>
      <c r="W838" s="9">
        <v>0.47</v>
      </c>
      <c r="X838" s="9">
        <v>0</v>
      </c>
      <c r="Y838" s="9">
        <v>0</v>
      </c>
      <c r="Z838" s="10"/>
      <c r="AA838" s="10"/>
      <c r="AB838" s="10"/>
      <c r="AC838" s="10"/>
    </row>
    <row r="839" spans="1:29" x14ac:dyDescent="0.35">
      <c r="A839" s="4" t="s">
        <v>2533</v>
      </c>
      <c r="B839" s="5" t="s">
        <v>2534</v>
      </c>
      <c r="C839" s="4" t="s">
        <v>2535</v>
      </c>
      <c r="D839" s="9">
        <v>348682544.30000001</v>
      </c>
      <c r="E839" s="9">
        <v>241324158.40000001</v>
      </c>
      <c r="F839" s="9">
        <v>153147946.19999999</v>
      </c>
      <c r="G839" s="9">
        <v>20.14</v>
      </c>
      <c r="H839" s="9">
        <v>226546266.81</v>
      </c>
      <c r="I839" s="9">
        <v>29.79</v>
      </c>
      <c r="J839" s="9">
        <v>28283342.530000001</v>
      </c>
      <c r="K839" s="9">
        <v>3.72</v>
      </c>
      <c r="L839" s="9">
        <v>2227504.2599999998</v>
      </c>
      <c r="M839" s="9">
        <v>0.28999999999999998</v>
      </c>
      <c r="N839" s="9">
        <v>1640695.94</v>
      </c>
      <c r="O839" s="9">
        <v>0.22</v>
      </c>
      <c r="P839" s="9">
        <v>171911184.30000001</v>
      </c>
      <c r="Q839" s="9">
        <v>25.44</v>
      </c>
      <c r="R839" s="9">
        <v>171729743.81999999</v>
      </c>
      <c r="S839" s="9">
        <v>25.41</v>
      </c>
      <c r="T839" s="9">
        <v>89387033.129999995</v>
      </c>
      <c r="U839" s="9">
        <v>13.23</v>
      </c>
      <c r="V839" s="9">
        <v>1463569.73</v>
      </c>
      <c r="W839" s="9">
        <v>0.22</v>
      </c>
      <c r="X839" s="9">
        <v>-23974.94</v>
      </c>
      <c r="Y839" s="9">
        <v>0</v>
      </c>
      <c r="Z839" s="10"/>
      <c r="AA839" s="10"/>
      <c r="AB839" s="10"/>
      <c r="AC839" s="10"/>
    </row>
    <row r="840" spans="1:29" x14ac:dyDescent="0.35">
      <c r="A840" s="4" t="s">
        <v>2536</v>
      </c>
      <c r="B840" s="5" t="s">
        <v>2537</v>
      </c>
      <c r="C840" s="4" t="s">
        <v>2538</v>
      </c>
      <c r="D840" s="9">
        <v>128388852.92</v>
      </c>
      <c r="E840" s="9">
        <v>904299975.53999996</v>
      </c>
      <c r="F840" s="9">
        <v>5318878.3499999996</v>
      </c>
      <c r="G840" s="9">
        <v>3.74</v>
      </c>
      <c r="H840" s="9">
        <v>3660029.02</v>
      </c>
      <c r="I840" s="9">
        <v>2.57</v>
      </c>
      <c r="J840" s="9">
        <v>1564791.03</v>
      </c>
      <c r="K840" s="9">
        <v>1.1000000000000001</v>
      </c>
      <c r="L840" s="9">
        <v>610077.64</v>
      </c>
      <c r="M840" s="9">
        <v>0.43</v>
      </c>
      <c r="N840" s="9">
        <v>2703268.5</v>
      </c>
      <c r="O840" s="9">
        <v>1.9</v>
      </c>
      <c r="P840" s="9">
        <v>23234056.920000002</v>
      </c>
      <c r="Q840" s="9">
        <v>2.77</v>
      </c>
      <c r="R840" s="9">
        <v>2404120.84</v>
      </c>
      <c r="S840" s="9">
        <v>0.26</v>
      </c>
      <c r="T840" s="9">
        <v>1929020.25</v>
      </c>
      <c r="U840" s="9">
        <v>0.21</v>
      </c>
      <c r="V840" s="9">
        <v>471430.28</v>
      </c>
      <c r="W840" s="9">
        <v>0.05</v>
      </c>
      <c r="X840" s="9">
        <v>511650.06</v>
      </c>
      <c r="Y840" s="9">
        <v>0.05</v>
      </c>
      <c r="Z840" s="10"/>
      <c r="AA840" s="10"/>
      <c r="AB840" s="10"/>
      <c r="AC840" s="10"/>
    </row>
    <row r="841" spans="1:29" x14ac:dyDescent="0.35">
      <c r="A841" s="4" t="s">
        <v>2539</v>
      </c>
      <c r="B841" s="5" t="s">
        <v>2540</v>
      </c>
      <c r="C841" s="4" t="s">
        <v>2541</v>
      </c>
      <c r="D841" s="9">
        <v>194203330.72999999</v>
      </c>
      <c r="E841" s="9">
        <v>15230361.449999999</v>
      </c>
      <c r="F841" s="9">
        <v>67060658.689999998</v>
      </c>
      <c r="G841" s="9">
        <v>12.8</v>
      </c>
      <c r="H841" s="9">
        <v>158950036.13</v>
      </c>
      <c r="I841" s="9">
        <v>30.34</v>
      </c>
      <c r="J841" s="9">
        <v>64585331.939999998</v>
      </c>
      <c r="K841" s="9">
        <v>12.33</v>
      </c>
      <c r="L841" s="9">
        <v>24946156.449999999</v>
      </c>
      <c r="M841" s="9">
        <v>4.76</v>
      </c>
      <c r="N841" s="9">
        <v>14148842.189999999</v>
      </c>
      <c r="O841" s="9">
        <v>2.7</v>
      </c>
      <c r="P841" s="9">
        <v>20059666.859999999</v>
      </c>
      <c r="Q841" s="9">
        <v>40.21</v>
      </c>
      <c r="R841" s="9">
        <v>14343491.359999999</v>
      </c>
      <c r="S841" s="9">
        <v>28.75</v>
      </c>
      <c r="T841" s="9">
        <v>204759.28</v>
      </c>
      <c r="U841" s="9">
        <v>0.41</v>
      </c>
      <c r="V841" s="9">
        <v>20982.37</v>
      </c>
      <c r="W841" s="9">
        <v>0.04</v>
      </c>
      <c r="X841" s="9">
        <v>32806.879999999997</v>
      </c>
      <c r="Y841" s="9">
        <v>7.0000000000000007E-2</v>
      </c>
      <c r="Z841" s="10"/>
      <c r="AA841" s="10"/>
      <c r="AB841" s="10"/>
      <c r="AC841" s="10"/>
    </row>
    <row r="842" spans="1:29" x14ac:dyDescent="0.35">
      <c r="A842" s="4" t="s">
        <v>2542</v>
      </c>
      <c r="B842" s="5" t="s">
        <v>2543</v>
      </c>
      <c r="C842" s="4" t="s">
        <v>2544</v>
      </c>
      <c r="D842" s="9">
        <v>43392449.289999999</v>
      </c>
      <c r="E842" s="9">
        <v>88451506.219999999</v>
      </c>
      <c r="F842" s="9">
        <v>43148453.25</v>
      </c>
      <c r="G842" s="9">
        <v>15.33</v>
      </c>
      <c r="H842" s="9">
        <v>141930997.13999999</v>
      </c>
      <c r="I842" s="9">
        <v>50.43</v>
      </c>
      <c r="J842" s="9">
        <v>40858464.450000003</v>
      </c>
      <c r="K842" s="9">
        <v>14.52</v>
      </c>
      <c r="L842" s="9">
        <v>11981603.99</v>
      </c>
      <c r="M842" s="9">
        <v>4.26</v>
      </c>
      <c r="N842" s="9">
        <v>125084.07</v>
      </c>
      <c r="O842" s="9">
        <v>0.04</v>
      </c>
      <c r="P842" s="9">
        <v>5838016.46</v>
      </c>
      <c r="Q842" s="9">
        <v>2.5299999999999998</v>
      </c>
      <c r="R842" s="9">
        <v>57148259.670000002</v>
      </c>
      <c r="S842" s="9">
        <v>24.72</v>
      </c>
      <c r="T842" s="9">
        <v>64073033.079999998</v>
      </c>
      <c r="U842" s="9">
        <v>27.72</v>
      </c>
      <c r="V842" s="9">
        <v>16471345.75</v>
      </c>
      <c r="W842" s="9">
        <v>7.13</v>
      </c>
      <c r="X842" s="9">
        <v>55582.09</v>
      </c>
      <c r="Y842" s="9">
        <v>0.02</v>
      </c>
      <c r="Z842" s="10"/>
      <c r="AA842" s="10"/>
      <c r="AB842" s="10"/>
      <c r="AC842" s="10"/>
    </row>
    <row r="843" spans="1:29" x14ac:dyDescent="0.35">
      <c r="A843" s="4" t="s">
        <v>2545</v>
      </c>
      <c r="B843" s="5" t="s">
        <v>2546</v>
      </c>
      <c r="C843" s="4" t="s">
        <v>2547</v>
      </c>
      <c r="D843" s="9">
        <v>172031868.86000001</v>
      </c>
      <c r="E843" s="9">
        <v>232123148.44</v>
      </c>
      <c r="F843" s="9">
        <v>43371725.479999997</v>
      </c>
      <c r="G843" s="9">
        <v>16.38</v>
      </c>
      <c r="H843" s="9">
        <v>43362810.340000004</v>
      </c>
      <c r="I843" s="9">
        <v>16.38</v>
      </c>
      <c r="J843" s="9">
        <v>4058380.18</v>
      </c>
      <c r="K843" s="9">
        <v>1.53</v>
      </c>
      <c r="L843" s="9">
        <v>1022898.8</v>
      </c>
      <c r="M843" s="9">
        <v>0.39</v>
      </c>
      <c r="N843" s="9">
        <v>945546.2</v>
      </c>
      <c r="O843" s="9">
        <v>0.36</v>
      </c>
      <c r="P843" s="9">
        <v>4063634.43</v>
      </c>
      <c r="Q843" s="9">
        <v>1.7</v>
      </c>
      <c r="R843" s="9">
        <v>3139212.37</v>
      </c>
      <c r="S843" s="9">
        <v>1.31</v>
      </c>
      <c r="T843" s="9">
        <v>86896.12</v>
      </c>
      <c r="U843" s="9">
        <v>0.04</v>
      </c>
      <c r="V843" s="9">
        <v>11310.78</v>
      </c>
      <c r="W843" s="9">
        <v>0</v>
      </c>
      <c r="X843" s="9">
        <v>12353.17</v>
      </c>
      <c r="Y843" s="9">
        <v>0.01</v>
      </c>
      <c r="Z843" s="10"/>
      <c r="AA843" s="10"/>
      <c r="AB843" s="10"/>
      <c r="AC843" s="10"/>
    </row>
    <row r="844" spans="1:29" x14ac:dyDescent="0.35">
      <c r="A844" s="4" t="s">
        <v>2548</v>
      </c>
      <c r="B844" s="5" t="s">
        <v>2549</v>
      </c>
      <c r="C844" s="4" t="s">
        <v>2550</v>
      </c>
      <c r="D844" s="9">
        <v>101174160.23999999</v>
      </c>
      <c r="E844" s="9">
        <v>458197991.13</v>
      </c>
      <c r="F844" s="9">
        <v>14031909.34</v>
      </c>
      <c r="G844" s="9">
        <v>11.37</v>
      </c>
      <c r="H844" s="9">
        <v>6654716.3700000001</v>
      </c>
      <c r="I844" s="9">
        <v>5.39</v>
      </c>
      <c r="J844" s="9">
        <v>756749.03</v>
      </c>
      <c r="K844" s="9">
        <v>0.61</v>
      </c>
      <c r="L844" s="9">
        <v>283962.27</v>
      </c>
      <c r="M844" s="9">
        <v>0.23</v>
      </c>
      <c r="N844" s="9">
        <v>47398.54</v>
      </c>
      <c r="O844" s="9">
        <v>0.04</v>
      </c>
      <c r="P844" s="9">
        <v>17143612.02</v>
      </c>
      <c r="Q844" s="9">
        <v>3.57</v>
      </c>
      <c r="R844" s="9">
        <v>3754990.03</v>
      </c>
      <c r="S844" s="9">
        <v>0.78</v>
      </c>
      <c r="T844" s="9">
        <v>323280.99</v>
      </c>
      <c r="U844" s="9">
        <v>7.0000000000000007E-2</v>
      </c>
      <c r="V844" s="9">
        <v>0</v>
      </c>
      <c r="W844" s="9">
        <v>0</v>
      </c>
      <c r="X844" s="9">
        <v>0</v>
      </c>
      <c r="Y844" s="9">
        <v>0</v>
      </c>
      <c r="Z844" s="10"/>
      <c r="AA844" s="10"/>
      <c r="AB844" s="10"/>
      <c r="AC844" s="10"/>
    </row>
    <row r="845" spans="1:29" x14ac:dyDescent="0.35">
      <c r="A845" s="4" t="s">
        <v>2551</v>
      </c>
      <c r="B845" s="5" t="s">
        <v>2552</v>
      </c>
      <c r="C845" s="4" t="s">
        <v>2553</v>
      </c>
      <c r="D845" s="9">
        <v>872471848.50999999</v>
      </c>
      <c r="E845" s="9">
        <v>3148330292.4699998</v>
      </c>
      <c r="F845" s="9">
        <v>5283492.62</v>
      </c>
      <c r="G845" s="9">
        <v>0.59</v>
      </c>
      <c r="H845" s="9">
        <v>5378475.7199999997</v>
      </c>
      <c r="I845" s="9">
        <v>0.6</v>
      </c>
      <c r="J845" s="9">
        <v>3129143.25</v>
      </c>
      <c r="K845" s="9">
        <v>0.35</v>
      </c>
      <c r="L845" s="9">
        <v>1592710.02</v>
      </c>
      <c r="M845" s="9">
        <v>0.18</v>
      </c>
      <c r="N845" s="9">
        <v>1694682.86</v>
      </c>
      <c r="O845" s="9">
        <v>0.19</v>
      </c>
      <c r="P845" s="9">
        <v>15241901.300000001</v>
      </c>
      <c r="Q845" s="9">
        <v>0.48</v>
      </c>
      <c r="R845" s="9">
        <v>7656832.3300000001</v>
      </c>
      <c r="S845" s="9">
        <v>0.24</v>
      </c>
      <c r="T845" s="9">
        <v>186002.07</v>
      </c>
      <c r="U845" s="9">
        <v>0.01</v>
      </c>
      <c r="V845" s="9">
        <v>17061.330000000002</v>
      </c>
      <c r="W845" s="9">
        <v>0</v>
      </c>
      <c r="X845" s="9">
        <v>624736.78</v>
      </c>
      <c r="Y845" s="9">
        <v>0.02</v>
      </c>
      <c r="Z845" s="10"/>
      <c r="AA845" s="10"/>
      <c r="AB845" s="10"/>
      <c r="AC845" s="10"/>
    </row>
    <row r="846" spans="1:29" x14ac:dyDescent="0.35">
      <c r="A846" s="4" t="s">
        <v>2554</v>
      </c>
      <c r="B846" s="5" t="s">
        <v>2555</v>
      </c>
      <c r="C846" s="4" t="s">
        <v>2556</v>
      </c>
      <c r="D846" s="9">
        <v>110668166.34999999</v>
      </c>
      <c r="E846" s="9">
        <v>34292206.630000003</v>
      </c>
      <c r="F846" s="9">
        <v>82055292.769999996</v>
      </c>
      <c r="G846" s="9">
        <v>24.41</v>
      </c>
      <c r="H846" s="9">
        <v>86913463.079999998</v>
      </c>
      <c r="I846" s="9">
        <v>25.85</v>
      </c>
      <c r="J846" s="9">
        <v>30708660.260000002</v>
      </c>
      <c r="K846" s="9">
        <v>9.1300000000000008</v>
      </c>
      <c r="L846" s="9">
        <v>12773709.300000001</v>
      </c>
      <c r="M846" s="9">
        <v>3.8</v>
      </c>
      <c r="N846" s="9">
        <v>593218.26</v>
      </c>
      <c r="O846" s="9">
        <v>0.18</v>
      </c>
      <c r="P846" s="9">
        <v>21516450.879999999</v>
      </c>
      <c r="Q846" s="9">
        <v>35.450000000000003</v>
      </c>
      <c r="R846" s="9">
        <v>4201491.6399999997</v>
      </c>
      <c r="S846" s="9">
        <v>6.92</v>
      </c>
      <c r="T846" s="9">
        <v>292880.77</v>
      </c>
      <c r="U846" s="9">
        <v>0.48</v>
      </c>
      <c r="V846" s="9">
        <v>37255.919999999998</v>
      </c>
      <c r="W846" s="9">
        <v>0.06</v>
      </c>
      <c r="X846" s="9">
        <v>0</v>
      </c>
      <c r="Y846" s="9">
        <v>0</v>
      </c>
      <c r="Z846" s="10"/>
      <c r="AA846" s="10"/>
      <c r="AB846" s="10"/>
      <c r="AC846" s="10"/>
    </row>
    <row r="847" spans="1:29" x14ac:dyDescent="0.35">
      <c r="A847" s="4" t="s">
        <v>2557</v>
      </c>
      <c r="B847" s="5" t="s">
        <v>2558</v>
      </c>
      <c r="C847" s="4" t="s">
        <v>2559</v>
      </c>
      <c r="D847" s="9">
        <v>2272650.62</v>
      </c>
      <c r="E847" s="9">
        <v>36588263.140000001</v>
      </c>
      <c r="F847" s="9">
        <v>115336.61</v>
      </c>
      <c r="G847" s="9">
        <v>4.34</v>
      </c>
      <c r="H847" s="9">
        <v>203329.51</v>
      </c>
      <c r="I847" s="9">
        <v>7.66</v>
      </c>
      <c r="J847" s="9">
        <v>21163.73</v>
      </c>
      <c r="K847" s="9">
        <v>0.8</v>
      </c>
      <c r="L847" s="9">
        <v>29461.96</v>
      </c>
      <c r="M847" s="9">
        <v>1.1100000000000001</v>
      </c>
      <c r="N847" s="9">
        <v>13448.6</v>
      </c>
      <c r="O847" s="9">
        <v>0.51</v>
      </c>
      <c r="P847" s="9">
        <v>25631095.489999998</v>
      </c>
      <c r="Q847" s="9">
        <v>22.82</v>
      </c>
      <c r="R847" s="9">
        <v>41966950.960000001</v>
      </c>
      <c r="S847" s="9">
        <v>37.369999999999997</v>
      </c>
      <c r="T847" s="9">
        <v>4746893.49</v>
      </c>
      <c r="U847" s="9">
        <v>4.2300000000000004</v>
      </c>
      <c r="V847" s="9">
        <v>2767596.38</v>
      </c>
      <c r="W847" s="9">
        <v>2.46</v>
      </c>
      <c r="X847" s="9">
        <v>596821.43999999994</v>
      </c>
      <c r="Y847" s="9">
        <v>0.53</v>
      </c>
      <c r="Z847" s="10"/>
      <c r="AA847" s="10"/>
      <c r="AB847" s="10"/>
      <c r="AC847" s="10"/>
    </row>
    <row r="848" spans="1:29" x14ac:dyDescent="0.35">
      <c r="A848" s="4" t="s">
        <v>2560</v>
      </c>
      <c r="B848" s="5" t="s">
        <v>2561</v>
      </c>
      <c r="C848" s="4" t="s">
        <v>2562</v>
      </c>
      <c r="D848" s="9">
        <v>148035738.88999999</v>
      </c>
      <c r="E848" s="9">
        <v>506499007.44999999</v>
      </c>
      <c r="F848" s="9">
        <v>21628384.969999999</v>
      </c>
      <c r="G848" s="9">
        <v>11.78</v>
      </c>
      <c r="H848" s="9">
        <v>9667034.3100000005</v>
      </c>
      <c r="I848" s="9">
        <v>5.27</v>
      </c>
      <c r="J848" s="9">
        <v>2562483.9300000002</v>
      </c>
      <c r="K848" s="9">
        <v>1.4</v>
      </c>
      <c r="L848" s="9">
        <v>667750.09</v>
      </c>
      <c r="M848" s="9">
        <v>0.36</v>
      </c>
      <c r="N848" s="9">
        <v>989394.41</v>
      </c>
      <c r="O848" s="9">
        <v>0.54</v>
      </c>
      <c r="P848" s="9">
        <v>19232868.59</v>
      </c>
      <c r="Q848" s="9">
        <v>3.5</v>
      </c>
      <c r="R848" s="9">
        <v>18708109.539999999</v>
      </c>
      <c r="S848" s="9">
        <v>3.4</v>
      </c>
      <c r="T848" s="9">
        <v>3774729.03</v>
      </c>
      <c r="U848" s="9">
        <v>0.69</v>
      </c>
      <c r="V848" s="9">
        <v>1173887.6000000001</v>
      </c>
      <c r="W848" s="9">
        <v>0.21</v>
      </c>
      <c r="X848" s="9">
        <v>255163.32</v>
      </c>
      <c r="Y848" s="9">
        <v>0.05</v>
      </c>
      <c r="Z848" s="10"/>
      <c r="AA848" s="10"/>
      <c r="AB848" s="10"/>
      <c r="AC848" s="10"/>
    </row>
    <row r="849" spans="1:29" x14ac:dyDescent="0.35">
      <c r="A849" s="4" t="s">
        <v>2563</v>
      </c>
      <c r="B849" s="5" t="s">
        <v>2564</v>
      </c>
      <c r="C849" s="4" t="s">
        <v>2565</v>
      </c>
      <c r="D849" s="9">
        <v>46201594.600000001</v>
      </c>
      <c r="E849" s="9">
        <v>240069372.40000001</v>
      </c>
      <c r="F849" s="9">
        <v>15876364.91</v>
      </c>
      <c r="G849" s="9">
        <v>16.84</v>
      </c>
      <c r="H849" s="9">
        <v>21905215.399999999</v>
      </c>
      <c r="I849" s="9">
        <v>23.23</v>
      </c>
      <c r="J849" s="9">
        <v>6071729.3700000001</v>
      </c>
      <c r="K849" s="9">
        <v>6.44</v>
      </c>
      <c r="L849" s="9">
        <v>4080494.33</v>
      </c>
      <c r="M849" s="9">
        <v>4.33</v>
      </c>
      <c r="N849" s="9">
        <v>233057.86</v>
      </c>
      <c r="O849" s="9">
        <v>0.25</v>
      </c>
      <c r="P849" s="9">
        <v>31757766.969999999</v>
      </c>
      <c r="Q849" s="9">
        <v>7.5</v>
      </c>
      <c r="R849" s="9">
        <v>29619694.25</v>
      </c>
      <c r="S849" s="9">
        <v>6.99</v>
      </c>
      <c r="T849" s="9">
        <v>112074742.58</v>
      </c>
      <c r="U849" s="9">
        <v>26.47</v>
      </c>
      <c r="V849" s="9">
        <v>9617983.5099999998</v>
      </c>
      <c r="W849" s="9">
        <v>2.27</v>
      </c>
      <c r="X849" s="9">
        <v>318831.93</v>
      </c>
      <c r="Y849" s="9">
        <v>0.08</v>
      </c>
      <c r="Z849" s="10"/>
      <c r="AA849" s="10"/>
      <c r="AB849" s="10"/>
      <c r="AC849" s="10"/>
    </row>
    <row r="850" spans="1:29" ht="29" x14ac:dyDescent="0.35">
      <c r="A850" s="4" t="s">
        <v>2566</v>
      </c>
      <c r="B850" s="5" t="s">
        <v>2567</v>
      </c>
      <c r="C850" s="4" t="s">
        <v>2568</v>
      </c>
      <c r="D850" s="9">
        <v>725243333.67999995</v>
      </c>
      <c r="E850" s="9">
        <v>761590012.45000005</v>
      </c>
      <c r="F850" s="9">
        <v>91513323.319999993</v>
      </c>
      <c r="G850" s="9">
        <v>8.59</v>
      </c>
      <c r="H850" s="9">
        <v>157359143.06</v>
      </c>
      <c r="I850" s="9">
        <v>14.77</v>
      </c>
      <c r="J850" s="9">
        <v>68227933.950000003</v>
      </c>
      <c r="K850" s="9">
        <v>6.4</v>
      </c>
      <c r="L850" s="9">
        <v>13756621.199999999</v>
      </c>
      <c r="M850" s="9">
        <v>1.29</v>
      </c>
      <c r="N850" s="9">
        <v>9246981.5600000005</v>
      </c>
      <c r="O850" s="9">
        <v>0.87</v>
      </c>
      <c r="P850" s="9">
        <v>46179959.859999999</v>
      </c>
      <c r="Q850" s="9">
        <v>5.53</v>
      </c>
      <c r="R850" s="9">
        <v>21057721.82</v>
      </c>
      <c r="S850" s="9">
        <v>2.52</v>
      </c>
      <c r="T850" s="9">
        <v>1319932.21</v>
      </c>
      <c r="U850" s="9">
        <v>0.16</v>
      </c>
      <c r="V850" s="9">
        <v>1028530.38</v>
      </c>
      <c r="W850" s="9">
        <v>0.12</v>
      </c>
      <c r="X850" s="9">
        <v>3246596.35</v>
      </c>
      <c r="Y850" s="9">
        <v>0.39</v>
      </c>
      <c r="Z850" s="10"/>
      <c r="AA850" s="10"/>
      <c r="AB850" s="10"/>
      <c r="AC850" s="10"/>
    </row>
    <row r="851" spans="1:29" ht="29" x14ac:dyDescent="0.35">
      <c r="A851" s="4" t="s">
        <v>2569</v>
      </c>
      <c r="B851" s="5" t="s">
        <v>2570</v>
      </c>
      <c r="C851" s="4" t="s">
        <v>2571</v>
      </c>
      <c r="D851" s="9">
        <v>291995954.29000002</v>
      </c>
      <c r="E851" s="9">
        <v>189604257.84</v>
      </c>
      <c r="F851" s="9">
        <v>36404365.060000002</v>
      </c>
      <c r="G851" s="9">
        <v>9.1</v>
      </c>
      <c r="H851" s="9">
        <v>47423012.420000002</v>
      </c>
      <c r="I851" s="9">
        <v>11.85</v>
      </c>
      <c r="J851" s="9">
        <v>16890753.91</v>
      </c>
      <c r="K851" s="9">
        <v>4.22</v>
      </c>
      <c r="L851" s="9">
        <v>5955663.7000000002</v>
      </c>
      <c r="M851" s="9">
        <v>1.49</v>
      </c>
      <c r="N851" s="9">
        <v>1521403.33</v>
      </c>
      <c r="O851" s="9">
        <v>0.38</v>
      </c>
      <c r="P851" s="9">
        <v>30253165.710000001</v>
      </c>
      <c r="Q851" s="9">
        <v>8.65</v>
      </c>
      <c r="R851" s="9">
        <v>90418300.890000001</v>
      </c>
      <c r="S851" s="9">
        <v>25.86</v>
      </c>
      <c r="T851" s="9">
        <v>26039841.359999999</v>
      </c>
      <c r="U851" s="9">
        <v>7.45</v>
      </c>
      <c r="V851" s="9">
        <v>9518059.8300000001</v>
      </c>
      <c r="W851" s="9">
        <v>2.72</v>
      </c>
      <c r="X851" s="9">
        <v>3791322.13</v>
      </c>
      <c r="Y851" s="9">
        <v>1.08</v>
      </c>
      <c r="Z851" s="10"/>
      <c r="AA851" s="10"/>
      <c r="AB851" s="10"/>
      <c r="AC851" s="10"/>
    </row>
    <row r="852" spans="1:29" x14ac:dyDescent="0.35">
      <c r="A852" s="4" t="s">
        <v>2572</v>
      </c>
      <c r="B852" s="5" t="s">
        <v>2573</v>
      </c>
      <c r="C852" s="4" t="s">
        <v>2574</v>
      </c>
      <c r="D852" s="9">
        <v>26771739.16</v>
      </c>
      <c r="E852" s="9">
        <v>75826420.129999995</v>
      </c>
      <c r="F852" s="9">
        <v>18515484.829999998</v>
      </c>
      <c r="G852" s="9">
        <v>21.19</v>
      </c>
      <c r="H852" s="9">
        <v>33056256.440000001</v>
      </c>
      <c r="I852" s="9">
        <v>37.83</v>
      </c>
      <c r="J852" s="9">
        <v>6068802</v>
      </c>
      <c r="K852" s="9">
        <v>6.94</v>
      </c>
      <c r="L852" s="9">
        <v>2376992.12</v>
      </c>
      <c r="M852" s="9">
        <v>2.72</v>
      </c>
      <c r="N852" s="9">
        <v>602899.55000000005</v>
      </c>
      <c r="O852" s="9">
        <v>0.69</v>
      </c>
      <c r="P852" s="9">
        <v>2752654</v>
      </c>
      <c r="Q852" s="9">
        <v>3.44</v>
      </c>
      <c r="R852" s="9">
        <v>1250943.6100000001</v>
      </c>
      <c r="S852" s="9">
        <v>1.56</v>
      </c>
      <c r="T852" s="9">
        <v>180616.79</v>
      </c>
      <c r="U852" s="9">
        <v>0</v>
      </c>
      <c r="V852" s="9">
        <v>0</v>
      </c>
      <c r="W852" s="9">
        <v>0</v>
      </c>
      <c r="X852" s="9">
        <v>37811</v>
      </c>
      <c r="Y852" s="9">
        <v>0.05</v>
      </c>
      <c r="Z852" s="10"/>
      <c r="AA852" s="10"/>
      <c r="AB852" s="10"/>
      <c r="AC852" s="10"/>
    </row>
    <row r="853" spans="1:29" x14ac:dyDescent="0.35">
      <c r="A853" s="4" t="s">
        <v>2575</v>
      </c>
      <c r="B853" s="5" t="s">
        <v>2576</v>
      </c>
      <c r="C853" s="4" t="s">
        <v>2577</v>
      </c>
      <c r="D853" s="9">
        <v>211562481.05000001</v>
      </c>
      <c r="E853" s="9">
        <v>142717284.58000001</v>
      </c>
      <c r="F853" s="9">
        <v>103263524.59999999</v>
      </c>
      <c r="G853" s="9">
        <v>26.03</v>
      </c>
      <c r="H853" s="9">
        <v>60829031.119999997</v>
      </c>
      <c r="I853" s="9">
        <v>15.33</v>
      </c>
      <c r="J853" s="9">
        <v>16999181.59</v>
      </c>
      <c r="K853" s="9">
        <v>4.28</v>
      </c>
      <c r="L853" s="9">
        <v>2400938.38</v>
      </c>
      <c r="M853" s="9">
        <v>0.61</v>
      </c>
      <c r="N853" s="9">
        <v>1725054.24</v>
      </c>
      <c r="O853" s="9">
        <v>0.43</v>
      </c>
      <c r="P853" s="9">
        <v>56414058.009999998</v>
      </c>
      <c r="Q853" s="9">
        <v>19.23</v>
      </c>
      <c r="R853" s="9">
        <v>83554052.090000004</v>
      </c>
      <c r="S853" s="9">
        <v>28.49</v>
      </c>
      <c r="T853" s="9">
        <v>6424767.29</v>
      </c>
      <c r="U853" s="9">
        <v>2.19</v>
      </c>
      <c r="V853" s="9">
        <v>3162508.26</v>
      </c>
      <c r="W853" s="9">
        <v>1.08</v>
      </c>
      <c r="X853" s="9">
        <v>1041888.89</v>
      </c>
      <c r="Y853" s="9">
        <v>0.36</v>
      </c>
      <c r="Z853" s="10"/>
      <c r="AA853" s="10"/>
      <c r="AB853" s="10"/>
      <c r="AC853" s="10"/>
    </row>
    <row r="854" spans="1:29" x14ac:dyDescent="0.35">
      <c r="A854" s="4" t="s">
        <v>2578</v>
      </c>
      <c r="B854" s="5" t="s">
        <v>2579</v>
      </c>
      <c r="C854" s="4" t="s">
        <v>2580</v>
      </c>
      <c r="D854" s="9">
        <v>19269171.460000001</v>
      </c>
      <c r="E854" s="9">
        <v>201214212.47999999</v>
      </c>
      <c r="F854" s="9">
        <v>5742683.2999999998</v>
      </c>
      <c r="G854" s="9">
        <v>18</v>
      </c>
      <c r="H854" s="9">
        <v>4774198.57</v>
      </c>
      <c r="I854" s="9">
        <v>15</v>
      </c>
      <c r="J854" s="9">
        <v>364043.75</v>
      </c>
      <c r="K854" s="9">
        <v>1</v>
      </c>
      <c r="L854" s="9">
        <v>1353028.57</v>
      </c>
      <c r="M854" s="9">
        <v>4</v>
      </c>
      <c r="N854" s="9">
        <v>2656.8</v>
      </c>
      <c r="O854" s="9">
        <v>0</v>
      </c>
      <c r="P854" s="9">
        <v>64659639.109999999</v>
      </c>
      <c r="Q854" s="9">
        <v>18</v>
      </c>
      <c r="R854" s="9">
        <v>78687889.939999998</v>
      </c>
      <c r="S854" s="9">
        <v>22</v>
      </c>
      <c r="T854" s="9">
        <v>13199187.689999999</v>
      </c>
      <c r="U854" s="9">
        <v>4</v>
      </c>
      <c r="V854" s="9">
        <v>3856564.49</v>
      </c>
      <c r="W854" s="9">
        <v>1</v>
      </c>
      <c r="X854" s="9">
        <v>1808246.19</v>
      </c>
      <c r="Y854" s="9">
        <v>0</v>
      </c>
      <c r="Z854" s="10"/>
      <c r="AA854" s="10"/>
      <c r="AB854" s="10"/>
      <c r="AC854" s="10"/>
    </row>
    <row r="855" spans="1:29" x14ac:dyDescent="0.35">
      <c r="A855" s="4" t="s">
        <v>2581</v>
      </c>
      <c r="B855" s="5" t="s">
        <v>2582</v>
      </c>
      <c r="C855" s="4" t="s">
        <v>2583</v>
      </c>
      <c r="D855" s="9">
        <v>337985364.26999998</v>
      </c>
      <c r="E855" s="9">
        <v>19929858.510000002</v>
      </c>
      <c r="F855" s="9">
        <v>101996141.97</v>
      </c>
      <c r="G855" s="9">
        <v>17.2</v>
      </c>
      <c r="H855" s="9">
        <v>90222013.799999997</v>
      </c>
      <c r="I855" s="9">
        <v>15.21</v>
      </c>
      <c r="J855" s="9">
        <v>2862195.65</v>
      </c>
      <c r="K855" s="9">
        <v>0.48</v>
      </c>
      <c r="L855" s="9">
        <v>196549.95</v>
      </c>
      <c r="M855" s="9">
        <v>0.03</v>
      </c>
      <c r="N855" s="9">
        <v>31635.360000000001</v>
      </c>
      <c r="O855" s="9">
        <v>0.01</v>
      </c>
      <c r="P855" s="9">
        <v>536148.19999999995</v>
      </c>
      <c r="Q855" s="9">
        <v>2.3199999999999998</v>
      </c>
      <c r="R855" s="9">
        <v>401662.62</v>
      </c>
      <c r="S855" s="9">
        <v>1.74</v>
      </c>
      <c r="T855" s="9">
        <v>192.03</v>
      </c>
      <c r="U855" s="9">
        <v>0</v>
      </c>
      <c r="V855" s="9">
        <v>16088.95</v>
      </c>
      <c r="W855" s="9">
        <v>7.0000000000000007E-2</v>
      </c>
      <c r="X855" s="9">
        <v>0</v>
      </c>
      <c r="Y855" s="9">
        <v>0</v>
      </c>
      <c r="Z855" s="10"/>
      <c r="AA855" s="10"/>
      <c r="AB855" s="10"/>
      <c r="AC855" s="10"/>
    </row>
    <row r="856" spans="1:29" x14ac:dyDescent="0.35">
      <c r="A856" s="4" t="s">
        <v>2584</v>
      </c>
      <c r="B856" s="5" t="s">
        <v>2585</v>
      </c>
      <c r="C856" s="4" t="s">
        <v>2586</v>
      </c>
      <c r="D856" s="9">
        <v>27356744.68</v>
      </c>
      <c r="E856" s="9">
        <v>933460057.94000006</v>
      </c>
      <c r="F856" s="9">
        <v>54991702.350000001</v>
      </c>
      <c r="G856" s="9">
        <v>25.45</v>
      </c>
      <c r="H856" s="9">
        <v>120988143.01000001</v>
      </c>
      <c r="I856" s="9">
        <v>55.99</v>
      </c>
      <c r="J856" s="9">
        <v>8370827.8899999997</v>
      </c>
      <c r="K856" s="9">
        <v>3.87</v>
      </c>
      <c r="L856" s="9">
        <v>3511088.62</v>
      </c>
      <c r="M856" s="9">
        <v>1.62</v>
      </c>
      <c r="N856" s="9">
        <v>869655.39</v>
      </c>
      <c r="O856" s="9">
        <v>0.4</v>
      </c>
      <c r="P856" s="9">
        <v>69428465.659999996</v>
      </c>
      <c r="Q856" s="9">
        <v>6.73</v>
      </c>
      <c r="R856" s="9">
        <v>27412135.010000002</v>
      </c>
      <c r="S856" s="9">
        <v>2.66</v>
      </c>
      <c r="T856" s="9">
        <v>264069.43</v>
      </c>
      <c r="U856" s="9">
        <v>0.03</v>
      </c>
      <c r="V856" s="9">
        <v>19678.849999999999</v>
      </c>
      <c r="W856" s="9">
        <v>0</v>
      </c>
      <c r="X856" s="9">
        <v>867290.85</v>
      </c>
      <c r="Y856" s="9">
        <v>0.08</v>
      </c>
      <c r="Z856" s="10"/>
      <c r="AA856" s="10"/>
      <c r="AB856" s="10"/>
      <c r="AC856" s="10"/>
    </row>
    <row r="857" spans="1:29" x14ac:dyDescent="0.35">
      <c r="A857" s="4" t="s">
        <v>2587</v>
      </c>
      <c r="B857" s="5" t="s">
        <v>2588</v>
      </c>
      <c r="C857" s="4" t="s">
        <v>2589</v>
      </c>
      <c r="D857" s="9">
        <v>0</v>
      </c>
      <c r="E857" s="9">
        <v>723566477.39999998</v>
      </c>
      <c r="F857" s="9">
        <v>0</v>
      </c>
      <c r="G857" s="9">
        <v>0</v>
      </c>
      <c r="H857" s="9">
        <v>0</v>
      </c>
      <c r="I857" s="9">
        <v>0</v>
      </c>
      <c r="J857" s="9">
        <v>0</v>
      </c>
      <c r="K857" s="9">
        <v>0</v>
      </c>
      <c r="L857" s="9">
        <v>0</v>
      </c>
      <c r="M857" s="9">
        <v>0</v>
      </c>
      <c r="N857" s="9">
        <v>0</v>
      </c>
      <c r="O857" s="9">
        <v>0</v>
      </c>
      <c r="P857" s="9">
        <v>1865134.93</v>
      </c>
      <c r="Q857" s="9">
        <v>0.26</v>
      </c>
      <c r="R857" s="9">
        <v>403253.94</v>
      </c>
      <c r="S857" s="9">
        <v>0.06</v>
      </c>
      <c r="T857" s="9">
        <v>26652.15</v>
      </c>
      <c r="U857" s="9">
        <v>0</v>
      </c>
      <c r="V857" s="9">
        <v>0.56000000000000005</v>
      </c>
      <c r="W857" s="9">
        <v>0</v>
      </c>
      <c r="X857" s="9">
        <v>2488.41</v>
      </c>
      <c r="Y857" s="9">
        <v>0</v>
      </c>
      <c r="Z857" s="10"/>
      <c r="AA857" s="10"/>
      <c r="AB857" s="10"/>
      <c r="AC857" s="10"/>
    </row>
    <row r="858" spans="1:29" x14ac:dyDescent="0.35">
      <c r="A858" s="4" t="s">
        <v>2590</v>
      </c>
      <c r="B858" s="5" t="s">
        <v>2591</v>
      </c>
      <c r="C858" s="4" t="s">
        <v>2592</v>
      </c>
      <c r="D858" s="9">
        <v>859102213.29999995</v>
      </c>
      <c r="E858" s="9">
        <v>692381701.47000003</v>
      </c>
      <c r="F858" s="9">
        <v>11824731.460000001</v>
      </c>
      <c r="G858" s="9">
        <v>1.33</v>
      </c>
      <c r="H858" s="9">
        <v>15213748.92</v>
      </c>
      <c r="I858" s="9">
        <v>1.71</v>
      </c>
      <c r="J858" s="9">
        <v>514229.05</v>
      </c>
      <c r="K858" s="9">
        <v>0.06</v>
      </c>
      <c r="L858" s="9">
        <v>602548.54</v>
      </c>
      <c r="M858" s="9">
        <v>7.0000000000000007E-2</v>
      </c>
      <c r="N858" s="9">
        <v>9489.91</v>
      </c>
      <c r="O858" s="9">
        <v>0</v>
      </c>
      <c r="P858" s="9">
        <v>5363235.29</v>
      </c>
      <c r="Q858" s="9">
        <v>0.64</v>
      </c>
      <c r="R858" s="9">
        <v>2670107.61</v>
      </c>
      <c r="S858" s="9">
        <v>0.32</v>
      </c>
      <c r="T858" s="9">
        <v>342952.99</v>
      </c>
      <c r="U858" s="9">
        <v>0.04</v>
      </c>
      <c r="V858" s="9">
        <v>362053.18</v>
      </c>
      <c r="W858" s="9">
        <v>0.04</v>
      </c>
      <c r="X858" s="9">
        <v>115158.69</v>
      </c>
      <c r="Y858" s="9">
        <v>0.01</v>
      </c>
      <c r="Z858" s="10"/>
      <c r="AA858" s="10"/>
      <c r="AB858" s="10"/>
      <c r="AC858" s="10"/>
    </row>
    <row r="859" spans="1:29" x14ac:dyDescent="0.35">
      <c r="A859" s="4" t="s">
        <v>2593</v>
      </c>
      <c r="B859" s="5" t="s">
        <v>2594</v>
      </c>
      <c r="C859" s="4" t="s">
        <v>2595</v>
      </c>
      <c r="D859" s="9">
        <v>81704205.980000004</v>
      </c>
      <c r="E859" s="9">
        <v>69849966.340000004</v>
      </c>
      <c r="F859" s="9">
        <v>47596726.130000003</v>
      </c>
      <c r="G859" s="9">
        <v>25.82</v>
      </c>
      <c r="H859" s="9">
        <v>38992527.840000004</v>
      </c>
      <c r="I859" s="9">
        <v>21.15</v>
      </c>
      <c r="J859" s="9">
        <v>11788014.800000001</v>
      </c>
      <c r="K859" s="9">
        <v>6.39</v>
      </c>
      <c r="L859" s="9">
        <v>3086662.39</v>
      </c>
      <c r="M859" s="9">
        <v>1.67</v>
      </c>
      <c r="N859" s="9">
        <v>1207697.8500000001</v>
      </c>
      <c r="O859" s="9">
        <v>0.66</v>
      </c>
      <c r="P859" s="9">
        <v>19628983.510000002</v>
      </c>
      <c r="Q859" s="9">
        <v>19.14</v>
      </c>
      <c r="R859" s="9">
        <v>10639519.32</v>
      </c>
      <c r="S859" s="9">
        <v>10.37</v>
      </c>
      <c r="T859" s="9">
        <v>1031821.66</v>
      </c>
      <c r="U859" s="9">
        <v>1.01</v>
      </c>
      <c r="V859" s="9">
        <v>558603.14</v>
      </c>
      <c r="W859" s="9">
        <v>0.54</v>
      </c>
      <c r="X859" s="9">
        <v>176889.14</v>
      </c>
      <c r="Y859" s="9">
        <v>0.17</v>
      </c>
      <c r="Z859" s="10"/>
      <c r="AA859" s="10"/>
      <c r="AB859" s="10"/>
      <c r="AC859" s="10"/>
    </row>
    <row r="860" spans="1:29" x14ac:dyDescent="0.35">
      <c r="A860" s="4" t="s">
        <v>2596</v>
      </c>
      <c r="B860" s="5" t="s">
        <v>2597</v>
      </c>
      <c r="C860" s="4" t="s">
        <v>2598</v>
      </c>
      <c r="D860" s="9">
        <v>147801863.75</v>
      </c>
      <c r="E860" s="9">
        <v>54030370.520000003</v>
      </c>
      <c r="F860" s="9">
        <v>97198992.040000007</v>
      </c>
      <c r="G860" s="9">
        <v>33.53</v>
      </c>
      <c r="H860" s="9">
        <v>46853016.82</v>
      </c>
      <c r="I860" s="9">
        <v>16.16</v>
      </c>
      <c r="J860" s="9">
        <v>2638102.84</v>
      </c>
      <c r="K860" s="9">
        <v>0.91</v>
      </c>
      <c r="L860" s="9">
        <v>307286.88</v>
      </c>
      <c r="M860" s="9">
        <v>0.11</v>
      </c>
      <c r="N860" s="9">
        <v>562433.38</v>
      </c>
      <c r="O860" s="9">
        <v>0.19</v>
      </c>
      <c r="P860" s="9">
        <v>1506497.3</v>
      </c>
      <c r="Q860" s="9">
        <v>2.63</v>
      </c>
      <c r="R860" s="9">
        <v>1887471.04</v>
      </c>
      <c r="S860" s="9">
        <v>3.29</v>
      </c>
      <c r="T860" s="9">
        <v>7599.78</v>
      </c>
      <c r="U860" s="9">
        <v>0.01</v>
      </c>
      <c r="V860" s="9">
        <v>1172.44</v>
      </c>
      <c r="W860" s="9">
        <v>0</v>
      </c>
      <c r="X860" s="9">
        <v>51859.91</v>
      </c>
      <c r="Y860" s="9">
        <v>0.09</v>
      </c>
      <c r="Z860" s="10"/>
      <c r="AA860" s="10"/>
      <c r="AB860" s="10"/>
      <c r="AC860" s="10"/>
    </row>
    <row r="861" spans="1:29" x14ac:dyDescent="0.35">
      <c r="A861" s="4" t="s">
        <v>2599</v>
      </c>
      <c r="B861" s="5" t="s">
        <v>2600</v>
      </c>
      <c r="C861" s="4" t="s">
        <v>2601</v>
      </c>
      <c r="D861" s="9">
        <v>309960960.61000001</v>
      </c>
      <c r="E861" s="9">
        <v>245578057.31</v>
      </c>
      <c r="F861" s="9">
        <v>85539669.939999998</v>
      </c>
      <c r="G861" s="9">
        <v>15.69</v>
      </c>
      <c r="H861" s="9">
        <v>127084716.95999999</v>
      </c>
      <c r="I861" s="9">
        <v>23.31</v>
      </c>
      <c r="J861" s="9">
        <v>11838107.51</v>
      </c>
      <c r="K861" s="9">
        <v>2.17</v>
      </c>
      <c r="L861" s="9">
        <v>7303874</v>
      </c>
      <c r="M861" s="9">
        <v>1.34</v>
      </c>
      <c r="N861" s="9">
        <v>5693316.79</v>
      </c>
      <c r="O861" s="9">
        <v>1.04</v>
      </c>
      <c r="P861" s="9">
        <v>86433588.959999993</v>
      </c>
      <c r="Q861" s="9">
        <v>18.84</v>
      </c>
      <c r="R861" s="9">
        <v>107505178.69</v>
      </c>
      <c r="S861" s="9">
        <v>23.44</v>
      </c>
      <c r="T861" s="9">
        <v>21440543.670000002</v>
      </c>
      <c r="U861" s="9">
        <v>4.67</v>
      </c>
      <c r="V861" s="9">
        <v>621968.39</v>
      </c>
      <c r="W861" s="9">
        <v>0.14000000000000001</v>
      </c>
      <c r="X861" s="9">
        <v>1404633.8</v>
      </c>
      <c r="Y861" s="9">
        <v>0.31</v>
      </c>
      <c r="Z861" s="10"/>
      <c r="AA861" s="10"/>
      <c r="AB861" s="10"/>
      <c r="AC861" s="10"/>
    </row>
    <row r="862" spans="1:29" x14ac:dyDescent="0.35">
      <c r="A862" s="4" t="s">
        <v>2602</v>
      </c>
      <c r="B862" s="5" t="s">
        <v>2603</v>
      </c>
      <c r="C862" s="4" t="s">
        <v>2604</v>
      </c>
      <c r="D862" s="9">
        <v>591978573.95000005</v>
      </c>
      <c r="E862" s="9">
        <v>455921267.33999997</v>
      </c>
      <c r="F862" s="9">
        <v>63660146.460000001</v>
      </c>
      <c r="G862" s="9">
        <v>10.75</v>
      </c>
      <c r="H862" s="9">
        <v>18438408.98</v>
      </c>
      <c r="I862" s="9">
        <v>3.11</v>
      </c>
      <c r="J862" s="9">
        <v>63948.42</v>
      </c>
      <c r="K862" s="9">
        <v>0.01</v>
      </c>
      <c r="L862" s="9">
        <v>59100.76</v>
      </c>
      <c r="M862" s="9">
        <v>0.01</v>
      </c>
      <c r="N862" s="9">
        <v>361444.02</v>
      </c>
      <c r="O862" s="9">
        <v>0.06</v>
      </c>
      <c r="P862" s="9">
        <v>651223.51</v>
      </c>
      <c r="Q862" s="9">
        <v>0.14000000000000001</v>
      </c>
      <c r="R862" s="9">
        <v>794208.05</v>
      </c>
      <c r="S862" s="9">
        <v>0.17</v>
      </c>
      <c r="T862" s="9">
        <v>38050.92</v>
      </c>
      <c r="U862" s="9">
        <v>0.01</v>
      </c>
      <c r="V862" s="9">
        <v>50539.58</v>
      </c>
      <c r="W862" s="9">
        <v>0.01</v>
      </c>
      <c r="X862" s="9">
        <v>839043.65</v>
      </c>
      <c r="Y862" s="9">
        <v>0.18</v>
      </c>
      <c r="Z862" s="10"/>
      <c r="AA862" s="10"/>
      <c r="AB862" s="10"/>
      <c r="AC862" s="10"/>
    </row>
    <row r="863" spans="1:29" x14ac:dyDescent="0.35">
      <c r="A863" s="4" t="s">
        <v>2605</v>
      </c>
      <c r="B863" s="5" t="s">
        <v>2606</v>
      </c>
      <c r="C863" s="4" t="s">
        <v>2607</v>
      </c>
      <c r="D863" s="9">
        <v>412024292.05000001</v>
      </c>
      <c r="E863" s="9">
        <v>70994467.159999996</v>
      </c>
      <c r="F863" s="9">
        <v>26735081.530000001</v>
      </c>
      <c r="G863" s="9">
        <v>3.81</v>
      </c>
      <c r="H863" s="9">
        <v>127974851.23999999</v>
      </c>
      <c r="I863" s="9">
        <v>18.25</v>
      </c>
      <c r="J863" s="9">
        <v>65247417.240000002</v>
      </c>
      <c r="K863" s="9">
        <v>9.3000000000000007</v>
      </c>
      <c r="L863" s="9">
        <v>45500896.039999999</v>
      </c>
      <c r="M863" s="9">
        <v>6.49</v>
      </c>
      <c r="N863" s="9">
        <v>23901084.789999999</v>
      </c>
      <c r="O863" s="9">
        <v>3.41</v>
      </c>
      <c r="P863" s="9">
        <v>30297787.68</v>
      </c>
      <c r="Q863" s="9">
        <v>5.19</v>
      </c>
      <c r="R863" s="9">
        <v>149563844.53</v>
      </c>
      <c r="S863" s="9">
        <v>25.64</v>
      </c>
      <c r="T863" s="9">
        <v>88484059.599999994</v>
      </c>
      <c r="U863" s="9">
        <v>15.17</v>
      </c>
      <c r="V863" s="9">
        <v>87853721</v>
      </c>
      <c r="W863" s="9">
        <v>15.06</v>
      </c>
      <c r="X863" s="9">
        <v>156132615.50999999</v>
      </c>
      <c r="Y863" s="9">
        <v>26.77</v>
      </c>
      <c r="Z863" s="10"/>
      <c r="AA863" s="10"/>
      <c r="AB863" s="10"/>
      <c r="AC863" s="10"/>
    </row>
    <row r="864" spans="1:29" x14ac:dyDescent="0.35">
      <c r="A864" s="4" t="s">
        <v>2608</v>
      </c>
      <c r="B864" s="5" t="s">
        <v>2609</v>
      </c>
      <c r="C864" s="4" t="s">
        <v>2610</v>
      </c>
      <c r="D864" s="9">
        <v>292805173.23000002</v>
      </c>
      <c r="E864" s="9">
        <v>288573336.38</v>
      </c>
      <c r="F864" s="9">
        <v>5175137.3600000003</v>
      </c>
      <c r="G864" s="9">
        <v>1.66</v>
      </c>
      <c r="H864" s="9">
        <v>12477977.52</v>
      </c>
      <c r="I864" s="9">
        <v>4.01</v>
      </c>
      <c r="J864" s="9">
        <v>848627.75</v>
      </c>
      <c r="K864" s="9">
        <v>0.27</v>
      </c>
      <c r="L864" s="9">
        <v>0</v>
      </c>
      <c r="M864" s="9">
        <v>0</v>
      </c>
      <c r="N864" s="9">
        <v>0</v>
      </c>
      <c r="O864" s="9">
        <v>0</v>
      </c>
      <c r="P864" s="9">
        <v>11021543.949999999</v>
      </c>
      <c r="Q864" s="9">
        <v>3.45</v>
      </c>
      <c r="R864" s="9">
        <v>17301475.359999999</v>
      </c>
      <c r="S864" s="9">
        <v>5.42</v>
      </c>
      <c r="T864" s="9">
        <v>2501802.0699999998</v>
      </c>
      <c r="U864" s="9">
        <v>0.78</v>
      </c>
      <c r="V864" s="9">
        <v>54130.35</v>
      </c>
      <c r="W864" s="9">
        <v>0.02</v>
      </c>
      <c r="X864" s="9">
        <v>14723.92</v>
      </c>
      <c r="Y864" s="9">
        <v>0</v>
      </c>
      <c r="Z864" s="10"/>
      <c r="AA864" s="10"/>
      <c r="AB864" s="10"/>
      <c r="AC864" s="10"/>
    </row>
    <row r="865" spans="1:29" x14ac:dyDescent="0.35">
      <c r="A865" s="4" t="s">
        <v>2611</v>
      </c>
      <c r="B865" s="5" t="s">
        <v>2612</v>
      </c>
      <c r="C865" s="4" t="s">
        <v>2613</v>
      </c>
      <c r="D865" s="9">
        <v>225640356.44999999</v>
      </c>
      <c r="E865" s="9">
        <v>7423616.9199999999</v>
      </c>
      <c r="F865" s="9">
        <v>54555464.530000001</v>
      </c>
      <c r="G865" s="9">
        <v>12.2</v>
      </c>
      <c r="H865" s="9">
        <v>45323501.200000003</v>
      </c>
      <c r="I865" s="9">
        <v>10.130000000000001</v>
      </c>
      <c r="J865" s="9">
        <v>37198809.240000002</v>
      </c>
      <c r="K865" s="9">
        <v>8.32</v>
      </c>
      <c r="L865" s="9">
        <v>45624409.189999998</v>
      </c>
      <c r="M865" s="9">
        <v>10.199999999999999</v>
      </c>
      <c r="N865" s="9">
        <v>38876528.049999997</v>
      </c>
      <c r="O865" s="9">
        <v>8.69</v>
      </c>
      <c r="P865" s="9">
        <v>5831470.6299999999</v>
      </c>
      <c r="Q865" s="9">
        <v>32.159999999999997</v>
      </c>
      <c r="R865" s="9">
        <v>2955611.57</v>
      </c>
      <c r="S865" s="9">
        <v>16.3</v>
      </c>
      <c r="T865" s="9">
        <v>1113478.23</v>
      </c>
      <c r="U865" s="9">
        <v>6.14</v>
      </c>
      <c r="V865" s="9">
        <v>546194.21</v>
      </c>
      <c r="W865" s="9">
        <v>3.01</v>
      </c>
      <c r="X865" s="9">
        <v>261828.77</v>
      </c>
      <c r="Y865" s="9">
        <v>1.44</v>
      </c>
      <c r="Z865" s="10"/>
      <c r="AA865" s="10"/>
      <c r="AB865" s="10"/>
      <c r="AC865" s="10"/>
    </row>
    <row r="866" spans="1:29" x14ac:dyDescent="0.35">
      <c r="A866" s="4" t="s">
        <v>2614</v>
      </c>
      <c r="B866" s="5" t="s">
        <v>2615</v>
      </c>
      <c r="C866" s="4" t="s">
        <v>2616</v>
      </c>
      <c r="D866" s="9">
        <v>778543631.28999996</v>
      </c>
      <c r="E866" s="9">
        <v>582597063.38999999</v>
      </c>
      <c r="F866" s="9">
        <v>1278919.74</v>
      </c>
      <c r="G866" s="9">
        <v>0.16</v>
      </c>
      <c r="H866" s="9">
        <v>5672629.7400000002</v>
      </c>
      <c r="I866" s="9">
        <v>0.72</v>
      </c>
      <c r="J866" s="9">
        <v>205428.64</v>
      </c>
      <c r="K866" s="9">
        <v>0.03</v>
      </c>
      <c r="L866" s="9">
        <v>430.07</v>
      </c>
      <c r="M866" s="9">
        <v>0</v>
      </c>
      <c r="N866" s="9">
        <v>404.18</v>
      </c>
      <c r="O866" s="9">
        <v>0</v>
      </c>
      <c r="P866" s="9">
        <v>9427933.0600000005</v>
      </c>
      <c r="Q866" s="9">
        <v>1.59</v>
      </c>
      <c r="R866" s="9">
        <v>1085608.69</v>
      </c>
      <c r="S866" s="9">
        <v>0.18</v>
      </c>
      <c r="T866" s="9">
        <v>47887.13</v>
      </c>
      <c r="U866" s="9">
        <v>0</v>
      </c>
      <c r="V866" s="9">
        <v>6334.76</v>
      </c>
      <c r="W866" s="9">
        <v>0</v>
      </c>
      <c r="X866" s="9">
        <v>9469.2800000000007</v>
      </c>
      <c r="Y866" s="9">
        <v>0</v>
      </c>
      <c r="Z866" s="10"/>
      <c r="AA866" s="10"/>
      <c r="AB866" s="10"/>
      <c r="AC866" s="10"/>
    </row>
    <row r="867" spans="1:29" ht="29" x14ac:dyDescent="0.35">
      <c r="A867" s="4" t="s">
        <v>2617</v>
      </c>
      <c r="B867" s="5" t="s">
        <v>2618</v>
      </c>
      <c r="C867" s="4" t="s">
        <v>2619</v>
      </c>
      <c r="D867" s="9">
        <v>1367081852.8399999</v>
      </c>
      <c r="E867" s="9">
        <v>2190457624.6100001</v>
      </c>
      <c r="F867" s="9">
        <v>73298588.530000001</v>
      </c>
      <c r="G867" s="9">
        <v>2</v>
      </c>
      <c r="H867" s="9">
        <v>106539740.39</v>
      </c>
      <c r="I867" s="9">
        <v>3</v>
      </c>
      <c r="J867" s="9">
        <v>699005843.13999999</v>
      </c>
      <c r="K867" s="9">
        <v>23</v>
      </c>
      <c r="L867" s="9">
        <v>813583040.78999996</v>
      </c>
      <c r="M867" s="9">
        <v>26</v>
      </c>
      <c r="N867" s="9">
        <v>94795100.450000003</v>
      </c>
      <c r="O867" s="9">
        <v>3</v>
      </c>
      <c r="P867" s="9">
        <v>17153756.050000001</v>
      </c>
      <c r="Q867" s="9">
        <v>1</v>
      </c>
      <c r="R867" s="9">
        <v>225393823.16999999</v>
      </c>
      <c r="S867" s="9">
        <v>8</v>
      </c>
      <c r="T867" s="9">
        <v>104709362.87</v>
      </c>
      <c r="U867" s="9">
        <v>4</v>
      </c>
      <c r="V867" s="9">
        <v>145975394.97</v>
      </c>
      <c r="W867" s="9">
        <v>5</v>
      </c>
      <c r="X867" s="9">
        <v>8545896.4800000004</v>
      </c>
      <c r="Y867" s="9">
        <v>1</v>
      </c>
      <c r="Z867" s="10"/>
      <c r="AA867" s="10"/>
      <c r="AB867" s="10"/>
      <c r="AC867" s="10"/>
    </row>
    <row r="868" spans="1:29" x14ac:dyDescent="0.35">
      <c r="A868" s="4" t="s">
        <v>2620</v>
      </c>
      <c r="B868" s="5" t="s">
        <v>2621</v>
      </c>
      <c r="C868" s="4" t="s">
        <v>2622</v>
      </c>
      <c r="D868" s="9">
        <v>185968063.31999999</v>
      </c>
      <c r="E868" s="9">
        <v>150564878.43000001</v>
      </c>
      <c r="F868" s="9">
        <v>66871360.960000001</v>
      </c>
      <c r="G868" s="9">
        <v>21.25</v>
      </c>
      <c r="H868" s="9">
        <v>55065145.299999997</v>
      </c>
      <c r="I868" s="9">
        <v>17.5</v>
      </c>
      <c r="J868" s="9">
        <v>5160842.6500000004</v>
      </c>
      <c r="K868" s="9">
        <v>1.64</v>
      </c>
      <c r="L868" s="9">
        <v>1035272.71</v>
      </c>
      <c r="M868" s="9">
        <v>0.33</v>
      </c>
      <c r="N868" s="9">
        <v>526343.27</v>
      </c>
      <c r="O868" s="9">
        <v>0.17</v>
      </c>
      <c r="P868" s="9">
        <v>36840463.189999998</v>
      </c>
      <c r="Q868" s="9">
        <v>17.149999999999999</v>
      </c>
      <c r="R868" s="9">
        <v>27291073.440000001</v>
      </c>
      <c r="S868" s="9">
        <v>12.71</v>
      </c>
      <c r="T868" s="9">
        <v>71838.69</v>
      </c>
      <c r="U868" s="9">
        <v>0.03</v>
      </c>
      <c r="V868" s="9">
        <v>34389.449999999997</v>
      </c>
      <c r="W868" s="9">
        <v>0.02</v>
      </c>
      <c r="X868" s="9">
        <v>-9110.33</v>
      </c>
      <c r="Y868" s="9">
        <v>0</v>
      </c>
      <c r="Z868" s="10"/>
      <c r="AA868" s="10"/>
      <c r="AB868" s="10"/>
      <c r="AC868" s="10"/>
    </row>
    <row r="869" spans="1:29" ht="29" x14ac:dyDescent="0.35">
      <c r="A869" s="4" t="s">
        <v>2623</v>
      </c>
      <c r="B869" s="5" t="s">
        <v>2624</v>
      </c>
      <c r="C869" s="4" t="s">
        <v>2625</v>
      </c>
      <c r="D869" s="9">
        <v>16865634.120000001</v>
      </c>
      <c r="E869" s="9">
        <v>79922031.930000007</v>
      </c>
      <c r="F869" s="9">
        <v>0</v>
      </c>
      <c r="G869" s="9">
        <v>0</v>
      </c>
      <c r="H869" s="9">
        <v>7251296.1600000001</v>
      </c>
      <c r="I869" s="9">
        <v>25.48</v>
      </c>
      <c r="J869" s="9">
        <v>298127.53000000003</v>
      </c>
      <c r="K869" s="9">
        <v>1.05</v>
      </c>
      <c r="L869" s="9">
        <v>225851.14</v>
      </c>
      <c r="M869" s="9">
        <v>0.79</v>
      </c>
      <c r="N869" s="9">
        <v>3814036.93</v>
      </c>
      <c r="O869" s="9">
        <v>13.4</v>
      </c>
      <c r="P869" s="9">
        <v>0</v>
      </c>
      <c r="Q869" s="9">
        <v>0</v>
      </c>
      <c r="R869" s="9">
        <v>4377416.9000000004</v>
      </c>
      <c r="S869" s="9">
        <v>5.1100000000000003</v>
      </c>
      <c r="T869" s="9">
        <v>312189.65000000002</v>
      </c>
      <c r="U869" s="9">
        <v>0.36</v>
      </c>
      <c r="V869" s="9">
        <v>239474.07</v>
      </c>
      <c r="W869" s="9">
        <v>0.28000000000000003</v>
      </c>
      <c r="X869" s="9">
        <v>785168.36</v>
      </c>
      <c r="Y869" s="9">
        <v>0.92</v>
      </c>
      <c r="Z869" s="10"/>
      <c r="AA869" s="10"/>
      <c r="AB869" s="10"/>
      <c r="AC869" s="10"/>
    </row>
    <row r="870" spans="1:29" ht="29" x14ac:dyDescent="0.35">
      <c r="A870" s="4" t="s">
        <v>2626</v>
      </c>
      <c r="B870" s="5" t="s">
        <v>2627</v>
      </c>
      <c r="C870" s="4" t="s">
        <v>2628</v>
      </c>
      <c r="D870" s="9">
        <v>191468661.19</v>
      </c>
      <c r="E870" s="9">
        <v>57738160.079999998</v>
      </c>
      <c r="F870" s="9">
        <v>863685.1</v>
      </c>
      <c r="G870" s="9">
        <v>0.15</v>
      </c>
      <c r="H870" s="9">
        <v>15923814.970000001</v>
      </c>
      <c r="I870" s="9">
        <v>2.71</v>
      </c>
      <c r="J870" s="9">
        <v>257954914.58000001</v>
      </c>
      <c r="K870" s="9">
        <v>43.93</v>
      </c>
      <c r="L870" s="9">
        <v>136096759.37</v>
      </c>
      <c r="M870" s="9">
        <v>23.18</v>
      </c>
      <c r="N870" s="9">
        <v>7504288.5499999998</v>
      </c>
      <c r="O870" s="9">
        <v>1.28</v>
      </c>
      <c r="P870" s="9">
        <v>366345.37</v>
      </c>
      <c r="Q870" s="9">
        <v>0.06</v>
      </c>
      <c r="R870" s="9">
        <v>8494143.5600000005</v>
      </c>
      <c r="S870" s="9">
        <v>1.35</v>
      </c>
      <c r="T870" s="9">
        <v>135139780.68000001</v>
      </c>
      <c r="U870" s="9">
        <v>21.43</v>
      </c>
      <c r="V870" s="9">
        <v>306346386.16000003</v>
      </c>
      <c r="W870" s="9">
        <v>48.58</v>
      </c>
      <c r="X870" s="9">
        <v>44235269.479999997</v>
      </c>
      <c r="Y870" s="9">
        <v>7.01</v>
      </c>
      <c r="Z870" s="10"/>
      <c r="AA870" s="10"/>
      <c r="AB870" s="10"/>
      <c r="AC870" s="10"/>
    </row>
    <row r="871" spans="1:29" x14ac:dyDescent="0.35">
      <c r="A871" s="4" t="s">
        <v>2629</v>
      </c>
      <c r="B871" s="5" t="s">
        <v>2630</v>
      </c>
      <c r="C871" s="4" t="s">
        <v>2631</v>
      </c>
      <c r="D871" s="9">
        <v>257158316.94</v>
      </c>
      <c r="E871" s="9">
        <v>189302041.19999999</v>
      </c>
      <c r="F871" s="9">
        <v>23456845.829999998</v>
      </c>
      <c r="G871" s="9">
        <v>8</v>
      </c>
      <c r="H871" s="9">
        <v>2496485.34</v>
      </c>
      <c r="I871" s="9">
        <v>1</v>
      </c>
      <c r="J871" s="9">
        <v>978670.53</v>
      </c>
      <c r="K871" s="9">
        <v>0</v>
      </c>
      <c r="L871" s="9">
        <v>2482073.83</v>
      </c>
      <c r="M871" s="9">
        <v>1</v>
      </c>
      <c r="N871" s="9">
        <v>67.45</v>
      </c>
      <c r="O871" s="9">
        <v>0</v>
      </c>
      <c r="P871" s="9">
        <v>23522391.140000001</v>
      </c>
      <c r="Q871" s="9">
        <v>11</v>
      </c>
      <c r="R871" s="9">
        <v>3984052.64</v>
      </c>
      <c r="S871" s="9">
        <v>2</v>
      </c>
      <c r="T871" s="9">
        <v>26364.54</v>
      </c>
      <c r="U871" s="9">
        <v>0</v>
      </c>
      <c r="V871" s="9">
        <v>210148.67</v>
      </c>
      <c r="W871" s="9">
        <v>0</v>
      </c>
      <c r="X871" s="9">
        <v>739371.32</v>
      </c>
      <c r="Y871" s="9">
        <v>0</v>
      </c>
      <c r="Z871" s="10"/>
      <c r="AA871" s="10"/>
      <c r="AB871" s="10"/>
      <c r="AC871" s="10"/>
    </row>
    <row r="872" spans="1:29" x14ac:dyDescent="0.35">
      <c r="A872" s="4" t="s">
        <v>2632</v>
      </c>
      <c r="B872" s="5" t="s">
        <v>2633</v>
      </c>
      <c r="C872" s="4" t="s">
        <v>2634</v>
      </c>
      <c r="D872" s="9">
        <v>470265023.35000002</v>
      </c>
      <c r="E872" s="9">
        <v>35792039.710000001</v>
      </c>
      <c r="F872" s="9">
        <v>143022989.90000001</v>
      </c>
      <c r="G872" s="9">
        <v>19.61</v>
      </c>
      <c r="H872" s="9">
        <v>105492511.37</v>
      </c>
      <c r="I872" s="9">
        <v>14.46</v>
      </c>
      <c r="J872" s="9">
        <v>23991323.469999999</v>
      </c>
      <c r="K872" s="9">
        <v>3.29</v>
      </c>
      <c r="L872" s="9">
        <v>6153549.7199999997</v>
      </c>
      <c r="M872" s="9">
        <v>0.84</v>
      </c>
      <c r="N872" s="9">
        <v>-4052694.81</v>
      </c>
      <c r="O872" s="9">
        <v>0.56000000000000005</v>
      </c>
      <c r="P872" s="9">
        <v>27395059.93</v>
      </c>
      <c r="Q872" s="9">
        <v>27.19</v>
      </c>
      <c r="R872" s="9">
        <v>22760010.949999999</v>
      </c>
      <c r="S872" s="9">
        <v>22.59</v>
      </c>
      <c r="T872" s="9">
        <v>5720820.0499999998</v>
      </c>
      <c r="U872" s="9">
        <v>5.68</v>
      </c>
      <c r="V872" s="9">
        <v>1809662.78</v>
      </c>
      <c r="W872" s="9">
        <v>1.79</v>
      </c>
      <c r="X872" s="9">
        <v>781607.84</v>
      </c>
      <c r="Y872" s="9">
        <v>0.78</v>
      </c>
      <c r="Z872" s="10"/>
      <c r="AA872" s="10"/>
      <c r="AB872" s="10"/>
      <c r="AC872" s="10"/>
    </row>
    <row r="873" spans="1:29" x14ac:dyDescent="0.35">
      <c r="A873" s="4" t="s">
        <v>2635</v>
      </c>
      <c r="B873" s="5" t="s">
        <v>2636</v>
      </c>
      <c r="C873" s="4" t="s">
        <v>2637</v>
      </c>
      <c r="D873" s="9">
        <v>290495576.36000001</v>
      </c>
      <c r="E873" s="9">
        <v>170714307.09</v>
      </c>
      <c r="F873" s="9">
        <v>139926683.56999999</v>
      </c>
      <c r="G873" s="9">
        <v>28.57</v>
      </c>
      <c r="H873" s="9">
        <v>48030708.789999999</v>
      </c>
      <c r="I873" s="9">
        <v>9.81</v>
      </c>
      <c r="J873" s="9">
        <v>8113803.54</v>
      </c>
      <c r="K873" s="9">
        <v>1.66</v>
      </c>
      <c r="L873" s="9">
        <v>111725.29</v>
      </c>
      <c r="M873" s="9">
        <v>0.02</v>
      </c>
      <c r="N873" s="9">
        <v>7993.77</v>
      </c>
      <c r="O873" s="9">
        <v>0</v>
      </c>
      <c r="P873" s="9">
        <v>16950449.52</v>
      </c>
      <c r="Q873" s="9">
        <v>8.77</v>
      </c>
      <c r="R873" s="9">
        <v>5032009.49</v>
      </c>
      <c r="S873" s="9">
        <v>2.6</v>
      </c>
      <c r="T873" s="9">
        <v>227113.97</v>
      </c>
      <c r="U873" s="9">
        <v>0.12</v>
      </c>
      <c r="V873" s="9">
        <v>44433.19</v>
      </c>
      <c r="W873" s="9">
        <v>0.02</v>
      </c>
      <c r="X873" s="9">
        <v>25175.35</v>
      </c>
      <c r="Y873" s="9">
        <v>0.01</v>
      </c>
      <c r="Z873" s="10"/>
      <c r="AA873" s="10"/>
      <c r="AB873" s="10"/>
      <c r="AC873" s="10"/>
    </row>
    <row r="874" spans="1:29" x14ac:dyDescent="0.35">
      <c r="A874" s="4" t="s">
        <v>2638</v>
      </c>
      <c r="B874" s="5" t="s">
        <v>2639</v>
      </c>
      <c r="C874" s="4" t="s">
        <v>2640</v>
      </c>
      <c r="D874" s="9">
        <v>8053569.3399999999</v>
      </c>
      <c r="E874" s="9">
        <v>225460306.24000001</v>
      </c>
      <c r="F874" s="9">
        <v>31592696.52</v>
      </c>
      <c r="G874" s="9">
        <v>12.7</v>
      </c>
      <c r="H874" s="9">
        <v>45009647.100000001</v>
      </c>
      <c r="I874" s="9">
        <v>18.100000000000001</v>
      </c>
      <c r="J874" s="9">
        <v>24912880.760000002</v>
      </c>
      <c r="K874" s="9">
        <v>10.02</v>
      </c>
      <c r="L874" s="9">
        <v>4153410.85</v>
      </c>
      <c r="M874" s="9">
        <v>1.67</v>
      </c>
      <c r="N874" s="9">
        <v>18406599.899999999</v>
      </c>
      <c r="O874" s="9">
        <v>7.4</v>
      </c>
      <c r="P874" s="9">
        <v>367852513.26999998</v>
      </c>
      <c r="Q874" s="9">
        <v>11.92</v>
      </c>
      <c r="R874" s="9">
        <v>79944356.120000005</v>
      </c>
      <c r="S874" s="9">
        <v>11.92</v>
      </c>
      <c r="T874" s="9">
        <v>7501185.5800000001</v>
      </c>
      <c r="U874" s="9">
        <v>1.1200000000000001</v>
      </c>
      <c r="V874" s="9">
        <v>3354757.68</v>
      </c>
      <c r="W874" s="9">
        <v>0.5</v>
      </c>
      <c r="X874" s="9">
        <v>433173.59</v>
      </c>
      <c r="Y874" s="9">
        <v>0.06</v>
      </c>
      <c r="Z874" s="10"/>
      <c r="AA874" s="10"/>
      <c r="AB874" s="10"/>
      <c r="AC874" s="10"/>
    </row>
    <row r="875" spans="1:29" x14ac:dyDescent="0.35">
      <c r="A875" s="4" t="s">
        <v>2641</v>
      </c>
      <c r="B875" s="5" t="s">
        <v>2642</v>
      </c>
      <c r="C875" s="4" t="s">
        <v>2643</v>
      </c>
      <c r="D875" s="9">
        <v>150149725.18000001</v>
      </c>
      <c r="E875" s="9">
        <v>89026462.140000001</v>
      </c>
      <c r="F875" s="9">
        <v>177173088.44999999</v>
      </c>
      <c r="G875" s="9">
        <v>43.93</v>
      </c>
      <c r="H875" s="9">
        <v>66521454.450000003</v>
      </c>
      <c r="I875" s="9">
        <v>16.489999999999998</v>
      </c>
      <c r="J875" s="9">
        <v>4767135.99</v>
      </c>
      <c r="K875" s="9">
        <v>1.18</v>
      </c>
      <c r="L875" s="9">
        <v>3915009.65</v>
      </c>
      <c r="M875" s="9">
        <v>0.97</v>
      </c>
      <c r="N875" s="9">
        <v>765221.44</v>
      </c>
      <c r="O875" s="9">
        <v>0.19</v>
      </c>
      <c r="P875" s="9">
        <v>142306167.84</v>
      </c>
      <c r="Q875" s="9">
        <v>48.68</v>
      </c>
      <c r="R875" s="9">
        <v>57767628.780000001</v>
      </c>
      <c r="S875" s="9">
        <v>19.760000000000002</v>
      </c>
      <c r="T875" s="9">
        <v>2732860.69</v>
      </c>
      <c r="U875" s="9">
        <v>0.93</v>
      </c>
      <c r="V875" s="9">
        <v>330885.26</v>
      </c>
      <c r="W875" s="9">
        <v>0.11</v>
      </c>
      <c r="X875" s="9">
        <v>175655.3</v>
      </c>
      <c r="Y875" s="9">
        <v>0.06</v>
      </c>
      <c r="Z875" s="10"/>
      <c r="AA875" s="10"/>
      <c r="AB875" s="10"/>
      <c r="AC875" s="10"/>
    </row>
    <row r="876" spans="1:29" x14ac:dyDescent="0.35">
      <c r="A876" s="4" t="s">
        <v>2644</v>
      </c>
      <c r="B876" s="5" t="s">
        <v>2645</v>
      </c>
      <c r="C876" s="4" t="s">
        <v>2646</v>
      </c>
      <c r="D876" s="9">
        <v>220776953.05000001</v>
      </c>
      <c r="E876" s="9">
        <v>295209585.69</v>
      </c>
      <c r="F876" s="9">
        <v>56057222.039999999</v>
      </c>
      <c r="G876" s="9">
        <v>16.420000000000002</v>
      </c>
      <c r="H876" s="9">
        <v>39796309.810000002</v>
      </c>
      <c r="I876" s="9">
        <v>11.55</v>
      </c>
      <c r="J876" s="9">
        <v>11331173.529999999</v>
      </c>
      <c r="K876" s="9">
        <v>3.32</v>
      </c>
      <c r="L876" s="9">
        <v>8721649.5099999998</v>
      </c>
      <c r="M876" s="9">
        <v>2.56</v>
      </c>
      <c r="N876" s="9">
        <v>4649524.7699999996</v>
      </c>
      <c r="O876" s="9">
        <v>1.36</v>
      </c>
      <c r="P876" s="9">
        <v>25864253.039999999</v>
      </c>
      <c r="Q876" s="9">
        <v>8.76</v>
      </c>
      <c r="R876" s="9">
        <v>7452302.2000000002</v>
      </c>
      <c r="S876" s="9">
        <v>2.52</v>
      </c>
      <c r="T876" s="9">
        <v>2374323.67</v>
      </c>
      <c r="U876" s="9">
        <v>0.8</v>
      </c>
      <c r="V876" s="9">
        <v>1140185.3600000001</v>
      </c>
      <c r="W876" s="9">
        <v>0.39</v>
      </c>
      <c r="X876" s="9">
        <v>4402.58</v>
      </c>
      <c r="Y876" s="9">
        <v>0</v>
      </c>
      <c r="Z876" s="10"/>
      <c r="AA876" s="10"/>
      <c r="AB876" s="10"/>
      <c r="AC876" s="10"/>
    </row>
    <row r="877" spans="1:29" x14ac:dyDescent="0.35">
      <c r="A877" s="4" t="s">
        <v>2647</v>
      </c>
      <c r="B877" s="5" t="s">
        <v>2648</v>
      </c>
      <c r="C877" s="4" t="s">
        <v>2649</v>
      </c>
      <c r="D877" s="9">
        <v>78560620.959999993</v>
      </c>
      <c r="E877" s="9">
        <v>209337198.27000001</v>
      </c>
      <c r="F877" s="9">
        <v>10266763.039999999</v>
      </c>
      <c r="G877" s="9">
        <v>9.99</v>
      </c>
      <c r="H877" s="9">
        <v>7916348.2300000004</v>
      </c>
      <c r="I877" s="9">
        <v>7.7</v>
      </c>
      <c r="J877" s="9">
        <v>2306752.9300000002</v>
      </c>
      <c r="K877" s="9">
        <v>2.2400000000000002</v>
      </c>
      <c r="L877" s="9">
        <v>1221472.3400000001</v>
      </c>
      <c r="M877" s="9">
        <v>1.19</v>
      </c>
      <c r="N877" s="9">
        <v>2504586.73</v>
      </c>
      <c r="O877" s="9">
        <v>2.44</v>
      </c>
      <c r="P877" s="9">
        <v>1994845.7</v>
      </c>
      <c r="Q877" s="9">
        <v>0.94</v>
      </c>
      <c r="R877" s="9">
        <v>1333939.6200000001</v>
      </c>
      <c r="S877" s="9">
        <v>0.63</v>
      </c>
      <c r="T877" s="9">
        <v>57790.03</v>
      </c>
      <c r="U877" s="9">
        <v>0.03</v>
      </c>
      <c r="V877" s="9">
        <v>67229.52</v>
      </c>
      <c r="W877" s="9">
        <v>0.03</v>
      </c>
      <c r="X877" s="9">
        <v>23030.76</v>
      </c>
      <c r="Y877" s="9">
        <v>0.01</v>
      </c>
      <c r="Z877" s="10"/>
      <c r="AA877" s="10"/>
      <c r="AB877" s="10"/>
      <c r="AC877" s="10"/>
    </row>
    <row r="878" spans="1:29" x14ac:dyDescent="0.35">
      <c r="A878" s="4" t="s">
        <v>2650</v>
      </c>
      <c r="B878" s="5" t="s">
        <v>2651</v>
      </c>
      <c r="C878" s="4" t="s">
        <v>2652</v>
      </c>
      <c r="D878" s="9">
        <v>362116.53</v>
      </c>
      <c r="E878" s="9">
        <v>110378636.59</v>
      </c>
      <c r="F878" s="9">
        <v>595.61</v>
      </c>
      <c r="G878" s="9">
        <v>0</v>
      </c>
      <c r="H878" s="9">
        <v>915.05</v>
      </c>
      <c r="I878" s="9">
        <v>0</v>
      </c>
      <c r="J878" s="9">
        <v>234039.14</v>
      </c>
      <c r="K878" s="9">
        <v>32</v>
      </c>
      <c r="L878" s="9">
        <v>889.53</v>
      </c>
      <c r="M878" s="9">
        <v>0</v>
      </c>
      <c r="N878" s="9">
        <v>136261.69</v>
      </c>
      <c r="O878" s="9">
        <v>19</v>
      </c>
      <c r="P878" s="9">
        <v>22487739.510000002</v>
      </c>
      <c r="Q878" s="9">
        <v>13</v>
      </c>
      <c r="R878" s="9">
        <v>36183250.899999999</v>
      </c>
      <c r="S878" s="9">
        <v>21</v>
      </c>
      <c r="T878" s="9">
        <v>4000497.41</v>
      </c>
      <c r="U878" s="9">
        <v>2</v>
      </c>
      <c r="V878" s="9">
        <v>623821.12</v>
      </c>
      <c r="W878" s="9">
        <v>0</v>
      </c>
      <c r="X878" s="9">
        <v>399721.57</v>
      </c>
      <c r="Y878" s="9">
        <v>0</v>
      </c>
      <c r="Z878" s="10"/>
      <c r="AA878" s="10"/>
      <c r="AB878" s="10"/>
      <c r="AC878" s="10"/>
    </row>
    <row r="879" spans="1:29" x14ac:dyDescent="0.35">
      <c r="A879" s="4" t="s">
        <v>2653</v>
      </c>
      <c r="B879" s="5" t="s">
        <v>2654</v>
      </c>
      <c r="C879" s="4" t="s">
        <v>2655</v>
      </c>
      <c r="D879" s="9">
        <v>163780255.90000001</v>
      </c>
      <c r="E879" s="9">
        <v>163780255.90000001</v>
      </c>
      <c r="F879" s="9">
        <v>79607321.730000004</v>
      </c>
      <c r="G879" s="9">
        <v>39.75</v>
      </c>
      <c r="H879" s="9">
        <v>118305360</v>
      </c>
      <c r="I879" s="9">
        <v>28.71</v>
      </c>
      <c r="J879" s="9">
        <v>27114270.449999999</v>
      </c>
      <c r="K879" s="9">
        <v>6.58</v>
      </c>
      <c r="L879" s="9">
        <v>18320526.149999999</v>
      </c>
      <c r="M879" s="9">
        <v>4.4400000000000004</v>
      </c>
      <c r="N879" s="9">
        <v>4841336.3099999996</v>
      </c>
      <c r="O879" s="9">
        <v>1.17</v>
      </c>
      <c r="P879" s="9">
        <v>117950131.09999999</v>
      </c>
      <c r="Q879" s="9">
        <v>32.43</v>
      </c>
      <c r="R879" s="9">
        <v>174976043.19999999</v>
      </c>
      <c r="S879" s="9">
        <v>38.44</v>
      </c>
      <c r="T879" s="9">
        <v>12957977.93</v>
      </c>
      <c r="U879" s="9">
        <v>2.84</v>
      </c>
      <c r="V879" s="9">
        <v>1114786.17</v>
      </c>
      <c r="W879" s="9">
        <v>0.24</v>
      </c>
      <c r="X879" s="9">
        <v>507853.91</v>
      </c>
      <c r="Y879" s="9">
        <v>0.11</v>
      </c>
      <c r="Z879" s="10"/>
      <c r="AA879" s="10"/>
      <c r="AB879" s="10"/>
      <c r="AC879" s="10"/>
    </row>
    <row r="880" spans="1:29" x14ac:dyDescent="0.35">
      <c r="A880" s="4" t="s">
        <v>2656</v>
      </c>
      <c r="B880" s="5" t="s">
        <v>2657</v>
      </c>
      <c r="C880" s="4" t="s">
        <v>2658</v>
      </c>
      <c r="D880" s="9">
        <v>2792445249.4099998</v>
      </c>
      <c r="E880" s="9">
        <v>906030840.78999996</v>
      </c>
      <c r="F880" s="9">
        <v>1108945055.3900001</v>
      </c>
      <c r="G880" s="9">
        <v>22.74</v>
      </c>
      <c r="H880" s="9">
        <v>927748045.82000005</v>
      </c>
      <c r="I880" s="9">
        <v>19.03</v>
      </c>
      <c r="J880" s="9">
        <v>32347559.949999999</v>
      </c>
      <c r="K880" s="9">
        <v>0.66</v>
      </c>
      <c r="L880" s="9">
        <v>8138170.8099999996</v>
      </c>
      <c r="M880" s="9">
        <v>0.17</v>
      </c>
      <c r="N880" s="9">
        <v>5990837.5300000003</v>
      </c>
      <c r="O880" s="9">
        <v>0.12</v>
      </c>
      <c r="P880" s="9">
        <v>129718712.98</v>
      </c>
      <c r="Q880" s="9">
        <v>9.7200000000000006</v>
      </c>
      <c r="R880" s="9">
        <v>211834019.33000001</v>
      </c>
      <c r="S880" s="9">
        <v>15.86</v>
      </c>
      <c r="T880" s="9">
        <v>45603761.149999999</v>
      </c>
      <c r="U880" s="9">
        <v>3.42</v>
      </c>
      <c r="V880" s="9">
        <v>27839864.07</v>
      </c>
      <c r="W880" s="9">
        <v>2.09</v>
      </c>
      <c r="X880" s="9">
        <v>14204368.710000001</v>
      </c>
      <c r="Y880" s="9">
        <v>1.06</v>
      </c>
      <c r="Z880" s="10"/>
      <c r="AA880" s="10"/>
      <c r="AB880" s="10"/>
      <c r="AC880" s="10"/>
    </row>
    <row r="881" spans="1:29" x14ac:dyDescent="0.35">
      <c r="A881" s="4" t="s">
        <v>2659</v>
      </c>
      <c r="B881" s="5" t="s">
        <v>2660</v>
      </c>
      <c r="C881" s="4" t="s">
        <v>2661</v>
      </c>
      <c r="D881" s="9">
        <v>370525775.95999998</v>
      </c>
      <c r="E881" s="9">
        <v>320119996.43000001</v>
      </c>
      <c r="F881" s="9">
        <v>163758229.69999999</v>
      </c>
      <c r="G881" s="9">
        <v>44.2</v>
      </c>
      <c r="H881" s="9">
        <v>31896862.800000001</v>
      </c>
      <c r="I881" s="9">
        <v>8.61</v>
      </c>
      <c r="J881" s="9">
        <v>17670262.329999998</v>
      </c>
      <c r="K881" s="9">
        <v>4.7699999999999996</v>
      </c>
      <c r="L881" s="9">
        <v>16137647.039999999</v>
      </c>
      <c r="M881" s="9">
        <v>4.3600000000000003</v>
      </c>
      <c r="N881" s="9">
        <v>5409379.6799999997</v>
      </c>
      <c r="O881" s="9">
        <v>1.46</v>
      </c>
      <c r="P881" s="9">
        <v>106272936.34999999</v>
      </c>
      <c r="Q881" s="9">
        <v>33.200000000000003</v>
      </c>
      <c r="R881" s="9">
        <v>110327022.69</v>
      </c>
      <c r="S881" s="9">
        <v>34.46</v>
      </c>
      <c r="T881" s="9">
        <v>14334584.49</v>
      </c>
      <c r="U881" s="9">
        <v>4.4800000000000004</v>
      </c>
      <c r="V881" s="9">
        <v>2463392.36</v>
      </c>
      <c r="W881" s="9">
        <v>0.77</v>
      </c>
      <c r="X881" s="9">
        <v>7334681.6299999999</v>
      </c>
      <c r="Y881" s="9">
        <v>2.29</v>
      </c>
      <c r="Z881" s="10"/>
      <c r="AA881" s="10"/>
      <c r="AB881" s="10"/>
      <c r="AC881" s="10"/>
    </row>
    <row r="882" spans="1:29" x14ac:dyDescent="0.35">
      <c r="A882" s="4" t="s">
        <v>2662</v>
      </c>
      <c r="B882" s="5" t="s">
        <v>2663</v>
      </c>
      <c r="C882" s="4" t="s">
        <v>2664</v>
      </c>
      <c r="D882" s="9">
        <v>3386617095.6199999</v>
      </c>
      <c r="E882" s="9">
        <v>5187501240.3199997</v>
      </c>
      <c r="F882" s="9">
        <v>116658441.29000001</v>
      </c>
      <c r="G882" s="9">
        <v>3.28</v>
      </c>
      <c r="H882" s="9">
        <v>46771303.289999999</v>
      </c>
      <c r="I882" s="9">
        <v>1.31</v>
      </c>
      <c r="J882" s="9">
        <v>3924221.66</v>
      </c>
      <c r="K882" s="9">
        <v>0.11</v>
      </c>
      <c r="L882" s="9">
        <v>542931.01</v>
      </c>
      <c r="M882" s="9">
        <v>0.02</v>
      </c>
      <c r="N882" s="9">
        <v>6197452.9800000004</v>
      </c>
      <c r="O882" s="9">
        <v>0.17</v>
      </c>
      <c r="P882" s="9">
        <v>7656362.3899999997</v>
      </c>
      <c r="Q882" s="9">
        <v>0.15</v>
      </c>
      <c r="R882" s="9">
        <v>3662252.82</v>
      </c>
      <c r="S882" s="9">
        <v>7.0000000000000007E-2</v>
      </c>
      <c r="T882" s="9">
        <v>191073.93</v>
      </c>
      <c r="U882" s="9">
        <v>0</v>
      </c>
      <c r="V882" s="9">
        <v>11281.63</v>
      </c>
      <c r="W882" s="9">
        <v>0</v>
      </c>
      <c r="X882" s="9">
        <v>24827.96</v>
      </c>
      <c r="Y882" s="9">
        <v>0</v>
      </c>
      <c r="Z882" s="10"/>
      <c r="AA882" s="10"/>
      <c r="AB882" s="10"/>
      <c r="AC882" s="10"/>
    </row>
    <row r="883" spans="1:29" x14ac:dyDescent="0.35">
      <c r="A883" s="4" t="s">
        <v>2665</v>
      </c>
      <c r="B883" s="5" t="s">
        <v>2666</v>
      </c>
      <c r="C883" s="4" t="s">
        <v>2667</v>
      </c>
      <c r="D883" s="9">
        <v>0</v>
      </c>
      <c r="E883" s="9">
        <v>35071601.630000003</v>
      </c>
      <c r="F883" s="9">
        <v>0</v>
      </c>
      <c r="G883" s="9">
        <v>0</v>
      </c>
      <c r="H883" s="9">
        <v>0</v>
      </c>
      <c r="I883" s="9">
        <v>0</v>
      </c>
      <c r="J883" s="9">
        <v>0</v>
      </c>
      <c r="K883" s="9">
        <v>0</v>
      </c>
      <c r="L883" s="9">
        <v>0</v>
      </c>
      <c r="M883" s="9">
        <v>0</v>
      </c>
      <c r="N883" s="9">
        <v>0</v>
      </c>
      <c r="O883" s="9">
        <v>0</v>
      </c>
      <c r="P883" s="9">
        <v>3565418.55</v>
      </c>
      <c r="Q883" s="9">
        <v>8.2899999999999991</v>
      </c>
      <c r="R883" s="9">
        <v>2597024.84</v>
      </c>
      <c r="S883" s="9">
        <v>6.04</v>
      </c>
      <c r="T883" s="9">
        <v>979655.32</v>
      </c>
      <c r="U883" s="9">
        <v>2.2799999999999998</v>
      </c>
      <c r="V883" s="9">
        <v>460336.08</v>
      </c>
      <c r="W883" s="9">
        <v>1.07</v>
      </c>
      <c r="X883" s="9">
        <v>326858.21999999997</v>
      </c>
      <c r="Y883" s="9">
        <v>0.76</v>
      </c>
      <c r="Z883" s="10"/>
      <c r="AA883" s="10"/>
      <c r="AB883" s="10"/>
      <c r="AC883" s="10"/>
    </row>
    <row r="884" spans="1:29" ht="29" x14ac:dyDescent="0.35">
      <c r="A884" s="4" t="s">
        <v>2668</v>
      </c>
      <c r="B884" s="5" t="s">
        <v>2669</v>
      </c>
      <c r="C884" s="4" t="s">
        <v>2670</v>
      </c>
      <c r="D884" s="9">
        <v>1577418.54</v>
      </c>
      <c r="E884" s="9">
        <v>427024642.05000001</v>
      </c>
      <c r="F884" s="9">
        <v>497442.93</v>
      </c>
      <c r="G884" s="9">
        <v>0.72</v>
      </c>
      <c r="H884" s="9">
        <v>3596801.14</v>
      </c>
      <c r="I884" s="9">
        <v>5.19</v>
      </c>
      <c r="J884" s="9">
        <v>221752.17</v>
      </c>
      <c r="K884" s="9">
        <v>0.32</v>
      </c>
      <c r="L884" s="9">
        <v>39868626.799999997</v>
      </c>
      <c r="M884" s="9">
        <v>57.52</v>
      </c>
      <c r="N884" s="9">
        <v>23545277.329999998</v>
      </c>
      <c r="O884" s="9">
        <v>33.97</v>
      </c>
      <c r="P884" s="9">
        <v>44812387.810000002</v>
      </c>
      <c r="Q884" s="9">
        <v>8.8000000000000007</v>
      </c>
      <c r="R884" s="9">
        <v>36241461.18</v>
      </c>
      <c r="S884" s="9">
        <v>7.11</v>
      </c>
      <c r="T884" s="9">
        <v>971517.7</v>
      </c>
      <c r="U884" s="9">
        <v>0.19</v>
      </c>
      <c r="V884" s="9">
        <v>211965.84</v>
      </c>
      <c r="W884" s="9">
        <v>0.04</v>
      </c>
      <c r="X884" s="9">
        <v>211204.26</v>
      </c>
      <c r="Y884" s="9">
        <v>0.04</v>
      </c>
      <c r="Z884" s="10"/>
      <c r="AA884" s="10"/>
      <c r="AB884" s="10"/>
      <c r="AC884" s="10"/>
    </row>
    <row r="885" spans="1:29" x14ac:dyDescent="0.35">
      <c r="A885" s="4" t="s">
        <v>2671</v>
      </c>
      <c r="B885" s="5" t="s">
        <v>2672</v>
      </c>
      <c r="C885" s="4" t="s">
        <v>2673</v>
      </c>
      <c r="D885" s="9">
        <v>38311458.920000002</v>
      </c>
      <c r="E885" s="9">
        <v>426277941.98000002</v>
      </c>
      <c r="F885" s="9">
        <v>3583290.84</v>
      </c>
      <c r="G885" s="9">
        <v>6.93</v>
      </c>
      <c r="H885" s="9">
        <v>5366161.92</v>
      </c>
      <c r="I885" s="9">
        <v>10.38</v>
      </c>
      <c r="J885" s="9">
        <v>2164731.4500000002</v>
      </c>
      <c r="K885" s="9">
        <v>4.1900000000000004</v>
      </c>
      <c r="L885" s="9">
        <v>1606260.78</v>
      </c>
      <c r="M885" s="9">
        <v>3.11</v>
      </c>
      <c r="N885" s="9">
        <v>1039913.46</v>
      </c>
      <c r="O885" s="9">
        <v>2.0099999999999998</v>
      </c>
      <c r="P885" s="9">
        <v>8698942.1199999992</v>
      </c>
      <c r="Q885" s="9">
        <v>2.12</v>
      </c>
      <c r="R885" s="9">
        <v>4837550.6500000004</v>
      </c>
      <c r="S885" s="9">
        <v>1.18</v>
      </c>
      <c r="T885" s="9">
        <v>598837.15</v>
      </c>
      <c r="U885" s="9">
        <v>0.15</v>
      </c>
      <c r="V885" s="9">
        <v>98177.75</v>
      </c>
      <c r="W885" s="9">
        <v>0.02</v>
      </c>
      <c r="X885" s="9">
        <v>47464.37</v>
      </c>
      <c r="Y885" s="9">
        <v>0.01</v>
      </c>
      <c r="Z885" s="10"/>
      <c r="AA885" s="10"/>
      <c r="AB885" s="10"/>
      <c r="AC885" s="10"/>
    </row>
    <row r="886" spans="1:29" x14ac:dyDescent="0.35">
      <c r="A886" s="4" t="s">
        <v>2674</v>
      </c>
      <c r="B886" s="5" t="s">
        <v>2675</v>
      </c>
      <c r="C886" s="4" t="s">
        <v>2676</v>
      </c>
      <c r="D886" s="9">
        <v>1861533619.79</v>
      </c>
      <c r="E886" s="9">
        <v>1150094872.5899999</v>
      </c>
      <c r="F886" s="9">
        <v>498717812.02999997</v>
      </c>
      <c r="G886" s="9">
        <v>18.84</v>
      </c>
      <c r="H886" s="9">
        <v>298395930.54000002</v>
      </c>
      <c r="I886" s="9">
        <v>11.27</v>
      </c>
      <c r="J886" s="9">
        <v>23928214.43</v>
      </c>
      <c r="K886" s="9">
        <v>0.9</v>
      </c>
      <c r="L886" s="9">
        <v>4699051.88</v>
      </c>
      <c r="M886" s="9">
        <v>0.18</v>
      </c>
      <c r="N886" s="9">
        <v>16953531.25</v>
      </c>
      <c r="O886" s="9">
        <v>0.64</v>
      </c>
      <c r="P886" s="9">
        <v>618131434.03999996</v>
      </c>
      <c r="Q886" s="9">
        <v>27.34</v>
      </c>
      <c r="R886" s="9">
        <v>412834190.38999999</v>
      </c>
      <c r="S886" s="9">
        <v>18.260000000000002</v>
      </c>
      <c r="T886" s="9">
        <v>52012263.649999999</v>
      </c>
      <c r="U886" s="9">
        <v>2.2999999999999998</v>
      </c>
      <c r="V886" s="9">
        <v>12461567.9</v>
      </c>
      <c r="W886" s="9">
        <v>0.55000000000000004</v>
      </c>
      <c r="X886" s="9">
        <v>56306826.93</v>
      </c>
      <c r="Y886" s="9">
        <v>2.4900000000000002</v>
      </c>
      <c r="Z886" s="10"/>
      <c r="AA886" s="10"/>
      <c r="AB886" s="10"/>
      <c r="AC886" s="10"/>
    </row>
    <row r="887" spans="1:29" x14ac:dyDescent="0.35">
      <c r="A887" s="4" t="s">
        <v>2677</v>
      </c>
      <c r="B887" s="5" t="s">
        <v>2678</v>
      </c>
      <c r="C887" s="4" t="s">
        <v>2679</v>
      </c>
      <c r="D887" s="9">
        <v>3847212215.25</v>
      </c>
      <c r="E887" s="9">
        <v>1943938644.1400001</v>
      </c>
      <c r="F887" s="9">
        <v>42276080.729999997</v>
      </c>
      <c r="G887" s="9">
        <v>1.06</v>
      </c>
      <c r="H887" s="9">
        <v>48646673.140000001</v>
      </c>
      <c r="I887" s="9">
        <v>1.22</v>
      </c>
      <c r="J887" s="9">
        <v>3223070.28</v>
      </c>
      <c r="K887" s="9">
        <v>0.08</v>
      </c>
      <c r="L887" s="9">
        <v>3756310.54</v>
      </c>
      <c r="M887" s="9">
        <v>0.09</v>
      </c>
      <c r="N887" s="9">
        <v>565868.18999999994</v>
      </c>
      <c r="O887" s="9">
        <v>0.01</v>
      </c>
      <c r="P887" s="9">
        <v>7831669.0599999996</v>
      </c>
      <c r="Q887" s="9">
        <v>0.4</v>
      </c>
      <c r="R887" s="9">
        <v>8130325.6699999999</v>
      </c>
      <c r="S887" s="9">
        <v>0.41</v>
      </c>
      <c r="T887" s="9">
        <v>822934.42</v>
      </c>
      <c r="U887" s="9">
        <v>0.04</v>
      </c>
      <c r="V887" s="9">
        <v>122540.59</v>
      </c>
      <c r="W887" s="9">
        <v>0.01</v>
      </c>
      <c r="X887" s="9">
        <v>0</v>
      </c>
      <c r="Y887" s="9">
        <v>0</v>
      </c>
      <c r="Z887" s="10"/>
      <c r="AA887" s="10"/>
      <c r="AB887" s="10"/>
      <c r="AC887" s="10"/>
    </row>
    <row r="888" spans="1:29" x14ac:dyDescent="0.35">
      <c r="A888" s="4" t="s">
        <v>2680</v>
      </c>
      <c r="B888" s="5" t="s">
        <v>2681</v>
      </c>
      <c r="C888" s="4" t="s">
        <v>2682</v>
      </c>
      <c r="D888" s="9">
        <v>156419571.80000001</v>
      </c>
      <c r="E888" s="9">
        <v>86507924.040000007</v>
      </c>
      <c r="F888" s="9">
        <v>40148297.359999999</v>
      </c>
      <c r="G888" s="9">
        <v>12.81</v>
      </c>
      <c r="H888" s="9">
        <v>53928409.460000001</v>
      </c>
      <c r="I888" s="9">
        <v>17.21</v>
      </c>
      <c r="J888" s="9">
        <v>33483907.870000001</v>
      </c>
      <c r="K888" s="9">
        <v>10.68</v>
      </c>
      <c r="L888" s="9">
        <v>9922506.5700000003</v>
      </c>
      <c r="M888" s="9">
        <v>3.16</v>
      </c>
      <c r="N888" s="9">
        <v>796580.35</v>
      </c>
      <c r="O888" s="9">
        <v>0.25</v>
      </c>
      <c r="P888" s="9">
        <v>2495627.15</v>
      </c>
      <c r="Q888" s="9">
        <v>2.69</v>
      </c>
      <c r="R888" s="9">
        <v>522841.24</v>
      </c>
      <c r="S888" s="9">
        <v>0.56000000000000005</v>
      </c>
      <c r="T888" s="9">
        <v>0</v>
      </c>
      <c r="U888" s="9">
        <v>0</v>
      </c>
      <c r="V888" s="9">
        <v>0</v>
      </c>
      <c r="W888" s="9">
        <v>0</v>
      </c>
      <c r="X888" s="9">
        <v>34986.21</v>
      </c>
      <c r="Y888" s="9">
        <v>0.03</v>
      </c>
      <c r="Z888" s="10"/>
      <c r="AA888" s="10"/>
      <c r="AB888" s="10"/>
      <c r="AC888" s="10"/>
    </row>
    <row r="889" spans="1:29" x14ac:dyDescent="0.35">
      <c r="A889" s="4" t="s">
        <v>2683</v>
      </c>
      <c r="B889" s="5" t="s">
        <v>2684</v>
      </c>
      <c r="C889" s="4" t="s">
        <v>2685</v>
      </c>
      <c r="D889" s="9">
        <v>12641180.699999999</v>
      </c>
      <c r="E889" s="9">
        <v>884265529.17999995</v>
      </c>
      <c r="F889" s="9">
        <v>4632509.04</v>
      </c>
      <c r="G889" s="9">
        <v>12.1</v>
      </c>
      <c r="H889" s="9">
        <v>9400300.2799999993</v>
      </c>
      <c r="I889" s="9">
        <v>24.55</v>
      </c>
      <c r="J889" s="9">
        <v>1498169.32</v>
      </c>
      <c r="K889" s="9">
        <v>3.91</v>
      </c>
      <c r="L889" s="9">
        <v>3401660.23</v>
      </c>
      <c r="M889" s="9">
        <v>8.8800000000000008</v>
      </c>
      <c r="N889" s="9">
        <v>6721333.1100000003</v>
      </c>
      <c r="O889" s="9">
        <v>17.55</v>
      </c>
      <c r="P889" s="9">
        <v>569947291.80999994</v>
      </c>
      <c r="Q889" s="9">
        <v>26.89</v>
      </c>
      <c r="R889" s="9">
        <v>480820684.23000002</v>
      </c>
      <c r="S889" s="9">
        <v>22.68</v>
      </c>
      <c r="T889" s="9">
        <v>94454911.620000005</v>
      </c>
      <c r="U889" s="9">
        <v>4.46</v>
      </c>
      <c r="V889" s="9">
        <v>68283670.390000001</v>
      </c>
      <c r="W889" s="9">
        <v>3.22</v>
      </c>
      <c r="X889" s="9">
        <v>22129541.530000001</v>
      </c>
      <c r="Y889" s="9">
        <v>1.04</v>
      </c>
      <c r="Z889" s="10"/>
      <c r="AA889" s="10"/>
      <c r="AB889" s="10"/>
      <c r="AC889" s="10"/>
    </row>
    <row r="890" spans="1:29" x14ac:dyDescent="0.35">
      <c r="A890" s="4" t="s">
        <v>2686</v>
      </c>
      <c r="B890" s="5" t="s">
        <v>2687</v>
      </c>
      <c r="C890" s="4" t="s">
        <v>2688</v>
      </c>
      <c r="D890" s="9">
        <v>210981789.43000001</v>
      </c>
      <c r="E890" s="9">
        <v>244841385.99000001</v>
      </c>
      <c r="F890" s="9">
        <v>62655474.149999999</v>
      </c>
      <c r="G890" s="9">
        <v>49.73</v>
      </c>
      <c r="H890" s="9">
        <v>52101323.590000004</v>
      </c>
      <c r="I890" s="9">
        <v>41.36</v>
      </c>
      <c r="J890" s="9">
        <v>7205472.3799999999</v>
      </c>
      <c r="K890" s="9">
        <v>5.72</v>
      </c>
      <c r="L890" s="9">
        <v>3450680.15</v>
      </c>
      <c r="M890" s="9">
        <v>2.74</v>
      </c>
      <c r="N890" s="9">
        <v>566190.99</v>
      </c>
      <c r="O890" s="9">
        <v>0.45</v>
      </c>
      <c r="P890" s="9">
        <v>17373811.260000002</v>
      </c>
      <c r="Q890" s="9">
        <v>98.26</v>
      </c>
      <c r="R890" s="9">
        <v>305556.59000000003</v>
      </c>
      <c r="S890" s="9">
        <v>1.73</v>
      </c>
      <c r="T890" s="9">
        <v>651.9</v>
      </c>
      <c r="U890" s="9">
        <v>0</v>
      </c>
      <c r="V890" s="9">
        <v>615</v>
      </c>
      <c r="W890" s="9">
        <v>0</v>
      </c>
      <c r="X890" s="9">
        <v>0</v>
      </c>
      <c r="Y890" s="9">
        <v>0</v>
      </c>
      <c r="Z890" s="10"/>
      <c r="AA890" s="10"/>
      <c r="AB890" s="10"/>
      <c r="AC890" s="10"/>
    </row>
    <row r="891" spans="1:29" x14ac:dyDescent="0.35">
      <c r="A891" s="4" t="s">
        <v>2689</v>
      </c>
      <c r="B891" s="5" t="s">
        <v>2690</v>
      </c>
      <c r="C891" s="4" t="s">
        <v>2691</v>
      </c>
      <c r="D891" s="9">
        <v>6532429.9400000004</v>
      </c>
      <c r="E891" s="9">
        <v>24606546.510000002</v>
      </c>
      <c r="F891" s="9">
        <v>607171.11</v>
      </c>
      <c r="G891" s="9">
        <v>16.920000000000002</v>
      </c>
      <c r="H891" s="9">
        <v>1022575.51</v>
      </c>
      <c r="I891" s="9">
        <v>28.5</v>
      </c>
      <c r="J891" s="9">
        <v>241293.41</v>
      </c>
      <c r="K891" s="9">
        <v>6.73</v>
      </c>
      <c r="L891" s="9">
        <v>80214.52</v>
      </c>
      <c r="M891" s="9">
        <v>2.2400000000000002</v>
      </c>
      <c r="N891" s="9">
        <v>84696.47</v>
      </c>
      <c r="O891" s="9">
        <v>2.36</v>
      </c>
      <c r="P891" s="9">
        <v>1759221.69</v>
      </c>
      <c r="Q891" s="9">
        <v>5.7</v>
      </c>
      <c r="R891" s="9">
        <v>3328666.37</v>
      </c>
      <c r="S891" s="9">
        <v>10.79</v>
      </c>
      <c r="T891" s="9">
        <v>511027.77</v>
      </c>
      <c r="U891" s="9">
        <v>1.66</v>
      </c>
      <c r="V891" s="9">
        <v>268690.15000000002</v>
      </c>
      <c r="W891" s="9">
        <v>0.87</v>
      </c>
      <c r="X891" s="9">
        <v>198589.16</v>
      </c>
      <c r="Y891" s="9">
        <v>0.64</v>
      </c>
      <c r="Z891" s="10"/>
      <c r="AA891" s="10"/>
      <c r="AB891" s="10"/>
      <c r="AC891" s="10"/>
    </row>
    <row r="892" spans="1:29" x14ac:dyDescent="0.35">
      <c r="A892" s="4" t="s">
        <v>2692</v>
      </c>
      <c r="B892" s="5" t="s">
        <v>2693</v>
      </c>
      <c r="C892" s="4" t="s">
        <v>2694</v>
      </c>
      <c r="D892" s="9">
        <v>91367822.730000004</v>
      </c>
      <c r="E892" s="9">
        <v>21912757.09</v>
      </c>
      <c r="F892" s="9">
        <v>161635567.81</v>
      </c>
      <c r="G892" s="9">
        <v>51.68</v>
      </c>
      <c r="H892" s="9">
        <v>41346320.850000001</v>
      </c>
      <c r="I892" s="9">
        <v>13.21</v>
      </c>
      <c r="J892" s="9">
        <v>11426941.029999999</v>
      </c>
      <c r="K892" s="9">
        <v>3.65</v>
      </c>
      <c r="L892" s="9">
        <v>1221579.3</v>
      </c>
      <c r="M892" s="9">
        <v>0.39</v>
      </c>
      <c r="N892" s="9">
        <v>5936324.9500000002</v>
      </c>
      <c r="O892" s="9">
        <v>1.9</v>
      </c>
      <c r="P892" s="9">
        <v>197999530.94</v>
      </c>
      <c r="Q892" s="9">
        <v>87.52</v>
      </c>
      <c r="R892" s="9">
        <v>4105266.57</v>
      </c>
      <c r="S892" s="9">
        <v>1.81</v>
      </c>
      <c r="T892" s="9">
        <v>123553</v>
      </c>
      <c r="U892" s="9">
        <v>0.05</v>
      </c>
      <c r="V892" s="9">
        <v>2070126.82</v>
      </c>
      <c r="W892" s="9">
        <v>0.92</v>
      </c>
      <c r="X892" s="9">
        <v>25947.01</v>
      </c>
      <c r="Y892" s="9">
        <v>0.01</v>
      </c>
      <c r="Z892" s="10"/>
      <c r="AA892" s="10"/>
      <c r="AB892" s="10"/>
      <c r="AC892" s="10"/>
    </row>
    <row r="893" spans="1:29" ht="29" x14ac:dyDescent="0.35">
      <c r="A893" s="4" t="s">
        <v>2695</v>
      </c>
      <c r="B893" s="5" t="s">
        <v>2696</v>
      </c>
      <c r="C893" s="4" t="s">
        <v>2697</v>
      </c>
      <c r="D893" s="9">
        <v>0</v>
      </c>
      <c r="E893" s="9">
        <v>5895314.1699999999</v>
      </c>
      <c r="F893" s="9">
        <v>0</v>
      </c>
      <c r="G893" s="9">
        <v>0</v>
      </c>
      <c r="H893" s="9">
        <v>0</v>
      </c>
      <c r="I893" s="9">
        <v>0</v>
      </c>
      <c r="J893" s="9">
        <v>0</v>
      </c>
      <c r="K893" s="9">
        <v>0</v>
      </c>
      <c r="L893" s="9">
        <v>0</v>
      </c>
      <c r="M893" s="9">
        <v>0</v>
      </c>
      <c r="N893" s="9">
        <v>0</v>
      </c>
      <c r="O893" s="9">
        <v>0</v>
      </c>
      <c r="P893" s="9">
        <v>948666.57</v>
      </c>
      <c r="Q893" s="9">
        <v>10.95</v>
      </c>
      <c r="R893" s="9">
        <v>1464109.85</v>
      </c>
      <c r="S893" s="9">
        <v>16.899999999999999</v>
      </c>
      <c r="T893" s="9">
        <v>248274.06</v>
      </c>
      <c r="U893" s="9">
        <v>2.87</v>
      </c>
      <c r="V893" s="9">
        <v>66285.14</v>
      </c>
      <c r="W893" s="9">
        <v>0.77</v>
      </c>
      <c r="X893" s="9">
        <v>40857.74</v>
      </c>
      <c r="Y893" s="9">
        <v>0.47</v>
      </c>
      <c r="Z893" s="10"/>
      <c r="AA893" s="10"/>
      <c r="AB893" s="10"/>
      <c r="AC893" s="10"/>
    </row>
    <row r="894" spans="1:29" x14ac:dyDescent="0.35">
      <c r="A894" s="4" t="s">
        <v>2698</v>
      </c>
      <c r="B894" s="5" t="s">
        <v>2699</v>
      </c>
      <c r="C894" s="4" t="s">
        <v>2700</v>
      </c>
      <c r="D894" s="9">
        <v>2680267147.1399999</v>
      </c>
      <c r="E894" s="9">
        <v>2521587178.8299999</v>
      </c>
      <c r="F894" s="9">
        <v>307209643.67000002</v>
      </c>
      <c r="G894" s="9">
        <v>9.56</v>
      </c>
      <c r="H894" s="9">
        <v>178540022.12</v>
      </c>
      <c r="I894" s="9">
        <v>5.56</v>
      </c>
      <c r="J894" s="9">
        <v>20144369.719999999</v>
      </c>
      <c r="K894" s="9">
        <v>0.63</v>
      </c>
      <c r="L894" s="9">
        <v>5121862.24</v>
      </c>
      <c r="M894" s="9">
        <v>0.16</v>
      </c>
      <c r="N894" s="9">
        <v>5485606.6799999997</v>
      </c>
      <c r="O894" s="9">
        <v>0.17</v>
      </c>
      <c r="P894" s="9">
        <v>38557214.640000001</v>
      </c>
      <c r="Q894" s="9">
        <v>1.48</v>
      </c>
      <c r="R894" s="9">
        <v>34171293.340000004</v>
      </c>
      <c r="S894" s="9">
        <v>1.31</v>
      </c>
      <c r="T894" s="9">
        <v>3457722.61</v>
      </c>
      <c r="U894" s="9">
        <v>0.13</v>
      </c>
      <c r="V894" s="9">
        <v>1221184.6599999999</v>
      </c>
      <c r="W894" s="9">
        <v>0.05</v>
      </c>
      <c r="X894" s="9">
        <v>21857.96</v>
      </c>
      <c r="Y894" s="9">
        <v>7.0000000000000007E-2</v>
      </c>
      <c r="Z894" s="10"/>
      <c r="AA894" s="10"/>
      <c r="AB894" s="10"/>
      <c r="AC894" s="10"/>
    </row>
    <row r="895" spans="1:29" x14ac:dyDescent="0.35">
      <c r="A895" s="4" t="s">
        <v>2701</v>
      </c>
      <c r="B895" s="5" t="s">
        <v>2702</v>
      </c>
      <c r="C895" s="4" t="s">
        <v>2703</v>
      </c>
      <c r="D895" s="9">
        <v>76903844.109999999</v>
      </c>
      <c r="E895" s="9">
        <v>74835377.560000002</v>
      </c>
      <c r="F895" s="9">
        <v>34333935.469999999</v>
      </c>
      <c r="G895" s="9">
        <v>14.34</v>
      </c>
      <c r="H895" s="9">
        <v>27768839.170000002</v>
      </c>
      <c r="I895" s="9">
        <v>11.6</v>
      </c>
      <c r="J895" s="9">
        <v>54698126.090000004</v>
      </c>
      <c r="K895" s="9">
        <v>22.84</v>
      </c>
      <c r="L895" s="9">
        <v>31053667.859999999</v>
      </c>
      <c r="M895" s="9">
        <v>12.97</v>
      </c>
      <c r="N895" s="9">
        <v>14728003.25</v>
      </c>
      <c r="O895" s="9">
        <v>6.15</v>
      </c>
      <c r="P895" s="9">
        <v>6014579.9699999997</v>
      </c>
      <c r="Q895" s="9">
        <v>1.7</v>
      </c>
      <c r="R895" s="9">
        <v>35040411.390000001</v>
      </c>
      <c r="S895" s="9">
        <v>9.9</v>
      </c>
      <c r="T895" s="9">
        <v>31215261.030000001</v>
      </c>
      <c r="U895" s="9">
        <v>8.82</v>
      </c>
      <c r="V895" s="9">
        <v>77523078.629999995</v>
      </c>
      <c r="W895" s="9">
        <v>21.89</v>
      </c>
      <c r="X895" s="9">
        <v>129441276.84999999</v>
      </c>
      <c r="Y895" s="9">
        <v>36.56</v>
      </c>
      <c r="Z895" s="10"/>
      <c r="AA895" s="10"/>
      <c r="AB895" s="10"/>
      <c r="AC895" s="10"/>
    </row>
    <row r="896" spans="1:29" x14ac:dyDescent="0.35">
      <c r="A896" s="4" t="s">
        <v>2704</v>
      </c>
      <c r="B896" s="5" t="s">
        <v>2705</v>
      </c>
      <c r="C896" s="4" t="s">
        <v>2706</v>
      </c>
      <c r="D896" s="9">
        <v>117418018.03</v>
      </c>
      <c r="E896" s="9">
        <v>125322494.67</v>
      </c>
      <c r="F896" s="9">
        <v>26238152.66</v>
      </c>
      <c r="G896" s="9">
        <v>10</v>
      </c>
      <c r="H896" s="9">
        <v>86941488.450000003</v>
      </c>
      <c r="I896" s="9">
        <v>33</v>
      </c>
      <c r="J896" s="9">
        <v>16521998.699999999</v>
      </c>
      <c r="K896" s="9">
        <v>6</v>
      </c>
      <c r="L896" s="9">
        <v>8099012.5499999998</v>
      </c>
      <c r="M896" s="9">
        <v>3</v>
      </c>
      <c r="N896" s="9">
        <v>3367209.98</v>
      </c>
      <c r="O896" s="9">
        <v>1.3</v>
      </c>
      <c r="P896" s="9">
        <v>20821396.09</v>
      </c>
      <c r="Q896" s="9">
        <v>10</v>
      </c>
      <c r="R896" s="9">
        <v>43749152.899999999</v>
      </c>
      <c r="S896" s="9">
        <v>22</v>
      </c>
      <c r="T896" s="9">
        <v>7023322.3200000003</v>
      </c>
      <c r="U896" s="9">
        <v>3.5</v>
      </c>
      <c r="V896" s="9">
        <v>1508002.75</v>
      </c>
      <c r="W896" s="9">
        <v>0.76</v>
      </c>
      <c r="X896" s="9">
        <v>981858.26</v>
      </c>
      <c r="Y896" s="9">
        <v>0.49</v>
      </c>
      <c r="Z896" s="10"/>
      <c r="AA896" s="10"/>
      <c r="AB896" s="10"/>
      <c r="AC896" s="10"/>
    </row>
    <row r="897" spans="1:29" x14ac:dyDescent="0.35">
      <c r="A897" s="4" t="s">
        <v>2707</v>
      </c>
      <c r="B897" s="5" t="s">
        <v>2708</v>
      </c>
      <c r="C897" s="4" t="s">
        <v>2709</v>
      </c>
      <c r="D897" s="9">
        <v>2861488.62</v>
      </c>
      <c r="E897" s="9">
        <v>77383548.060000002</v>
      </c>
      <c r="F897" s="9">
        <v>530660.74</v>
      </c>
      <c r="G897" s="9">
        <v>11.16</v>
      </c>
      <c r="H897" s="9">
        <v>1302827.67</v>
      </c>
      <c r="I897" s="9">
        <v>27.4</v>
      </c>
      <c r="J897" s="9">
        <v>9574.4</v>
      </c>
      <c r="K897" s="9">
        <v>0.2</v>
      </c>
      <c r="L897" s="9">
        <v>0</v>
      </c>
      <c r="M897" s="9">
        <v>0</v>
      </c>
      <c r="N897" s="9">
        <v>0</v>
      </c>
      <c r="O897" s="9">
        <v>0</v>
      </c>
      <c r="P897" s="9">
        <v>3879307.94</v>
      </c>
      <c r="Q897" s="9">
        <v>4.59</v>
      </c>
      <c r="R897" s="9">
        <v>1741633.59</v>
      </c>
      <c r="S897" s="9">
        <v>2.06</v>
      </c>
      <c r="T897" s="9">
        <v>1126805.76</v>
      </c>
      <c r="U897" s="9">
        <v>1.33</v>
      </c>
      <c r="V897" s="9">
        <v>225778.67</v>
      </c>
      <c r="W897" s="9">
        <v>0.27</v>
      </c>
      <c r="X897" s="9">
        <v>0</v>
      </c>
      <c r="Y897" s="9">
        <v>0</v>
      </c>
      <c r="Z897" s="10"/>
      <c r="AA897" s="10"/>
      <c r="AB897" s="10"/>
      <c r="AC897" s="10"/>
    </row>
    <row r="898" spans="1:29" ht="29" x14ac:dyDescent="0.35">
      <c r="A898" s="4" t="s">
        <v>2710</v>
      </c>
      <c r="B898" s="5" t="s">
        <v>2711</v>
      </c>
      <c r="C898" s="4" t="s">
        <v>2712</v>
      </c>
      <c r="D898" s="9">
        <v>398732336.87</v>
      </c>
      <c r="E898" s="9">
        <v>14372609.789999999</v>
      </c>
      <c r="F898" s="9">
        <v>81251106.049999997</v>
      </c>
      <c r="G898" s="9">
        <v>13.25</v>
      </c>
      <c r="H898" s="9">
        <v>83757604.120000005</v>
      </c>
      <c r="I898" s="9">
        <v>13.65</v>
      </c>
      <c r="J898" s="9">
        <v>25898370.289999999</v>
      </c>
      <c r="K898" s="9">
        <v>4.22</v>
      </c>
      <c r="L898" s="9">
        <v>16143695.52</v>
      </c>
      <c r="M898" s="9">
        <v>2.63</v>
      </c>
      <c r="N898" s="9">
        <v>7623556.5499999998</v>
      </c>
      <c r="O898" s="9">
        <v>1.24</v>
      </c>
      <c r="P898" s="9">
        <v>1405273.64</v>
      </c>
      <c r="Q898" s="9">
        <v>7.9</v>
      </c>
      <c r="R898" s="9">
        <v>1746436.86</v>
      </c>
      <c r="S898" s="9">
        <v>9.81</v>
      </c>
      <c r="T898" s="9">
        <v>201644.16</v>
      </c>
      <c r="U898" s="9">
        <v>1.1299999999999999</v>
      </c>
      <c r="V898" s="9">
        <v>69430.570000000007</v>
      </c>
      <c r="W898" s="9">
        <v>0.39</v>
      </c>
      <c r="X898" s="9">
        <v>0</v>
      </c>
      <c r="Y898" s="9">
        <v>0</v>
      </c>
      <c r="Z898" s="10"/>
      <c r="AA898" s="10"/>
      <c r="AB898" s="10"/>
      <c r="AC898" s="10"/>
    </row>
    <row r="899" spans="1:29" x14ac:dyDescent="0.35">
      <c r="A899" s="4" t="s">
        <v>2713</v>
      </c>
      <c r="B899" s="5" t="s">
        <v>2714</v>
      </c>
      <c r="C899" s="4" t="s">
        <v>2715</v>
      </c>
      <c r="D899" s="9">
        <v>366270459.38999999</v>
      </c>
      <c r="E899" s="9">
        <v>436821490.95999998</v>
      </c>
      <c r="F899" s="9">
        <v>187452440.78</v>
      </c>
      <c r="G899" s="9">
        <v>25.9</v>
      </c>
      <c r="H899" s="9">
        <v>132595276.66</v>
      </c>
      <c r="I899" s="9">
        <v>18.32</v>
      </c>
      <c r="J899" s="9">
        <v>19324546.050000001</v>
      </c>
      <c r="K899" s="9">
        <v>2.67</v>
      </c>
      <c r="L899" s="9">
        <v>5590559.46</v>
      </c>
      <c r="M899" s="9">
        <v>0.77</v>
      </c>
      <c r="N899" s="9">
        <v>47379.97</v>
      </c>
      <c r="O899" s="9">
        <v>0.01</v>
      </c>
      <c r="P899" s="9">
        <v>30852028.350000001</v>
      </c>
      <c r="Q899" s="9">
        <v>6.53</v>
      </c>
      <c r="R899" s="9">
        <v>5995028.5099999998</v>
      </c>
      <c r="S899" s="9">
        <v>1.27</v>
      </c>
      <c r="T899" s="9">
        <v>1044802.39</v>
      </c>
      <c r="U899" s="9">
        <v>0.22</v>
      </c>
      <c r="V899" s="9">
        <v>254586.91</v>
      </c>
      <c r="W899" s="9">
        <v>0.05</v>
      </c>
      <c r="X899" s="9">
        <v>413590.6</v>
      </c>
      <c r="Y899" s="9">
        <v>0.09</v>
      </c>
      <c r="Z899" s="10"/>
      <c r="AA899" s="10"/>
      <c r="AB899" s="10"/>
      <c r="AC899" s="10"/>
    </row>
    <row r="900" spans="1:29" x14ac:dyDescent="0.35">
      <c r="A900" s="4" t="s">
        <v>2716</v>
      </c>
      <c r="B900" s="5" t="s">
        <v>2717</v>
      </c>
      <c r="C900" s="4" t="s">
        <v>2718</v>
      </c>
      <c r="D900" s="9">
        <v>561758079.50999999</v>
      </c>
      <c r="E900" s="9">
        <v>306005293.24000001</v>
      </c>
      <c r="F900" s="9">
        <v>66234597.390000001</v>
      </c>
      <c r="G900" s="9">
        <v>11.79</v>
      </c>
      <c r="H900" s="9">
        <v>61478640.909999996</v>
      </c>
      <c r="I900" s="9">
        <v>10.94</v>
      </c>
      <c r="J900" s="9">
        <v>8332641.7000000002</v>
      </c>
      <c r="K900" s="9">
        <v>1.48</v>
      </c>
      <c r="L900" s="9">
        <v>4337522.1100000003</v>
      </c>
      <c r="M900" s="9">
        <v>0.77</v>
      </c>
      <c r="N900" s="9">
        <v>2207511.98</v>
      </c>
      <c r="O900" s="9">
        <v>0.39</v>
      </c>
      <c r="P900" s="9">
        <v>22511384.600000001</v>
      </c>
      <c r="Q900" s="9">
        <v>7.36</v>
      </c>
      <c r="R900" s="9">
        <v>40131732.32</v>
      </c>
      <c r="S900" s="9">
        <v>13.11</v>
      </c>
      <c r="T900" s="9">
        <v>53279724.289999999</v>
      </c>
      <c r="U900" s="9">
        <v>17.41</v>
      </c>
      <c r="V900" s="9">
        <v>13073328.220000001</v>
      </c>
      <c r="W900" s="9">
        <v>4.2699999999999996</v>
      </c>
      <c r="X900" s="9">
        <v>5286045.96</v>
      </c>
      <c r="Y900" s="9">
        <v>1.73</v>
      </c>
      <c r="Z900" s="10"/>
      <c r="AA900" s="10"/>
      <c r="AB900" s="10"/>
      <c r="AC900" s="10"/>
    </row>
    <row r="901" spans="1:29" x14ac:dyDescent="0.35">
      <c r="A901" s="4" t="s">
        <v>2719</v>
      </c>
      <c r="B901" s="5" t="s">
        <v>2720</v>
      </c>
      <c r="C901" s="4" t="s">
        <v>2721</v>
      </c>
      <c r="D901" s="9">
        <v>377297449.67000002</v>
      </c>
      <c r="E901" s="9">
        <v>825996197.21000004</v>
      </c>
      <c r="F901" s="9">
        <v>146479427.87</v>
      </c>
      <c r="G901" s="9">
        <v>21</v>
      </c>
      <c r="H901" s="9">
        <v>134145995.2</v>
      </c>
      <c r="I901" s="9">
        <v>19</v>
      </c>
      <c r="J901" s="9">
        <v>24625680.82</v>
      </c>
      <c r="K901" s="9">
        <v>3</v>
      </c>
      <c r="L901" s="9">
        <v>19062863.109999999</v>
      </c>
      <c r="M901" s="9">
        <v>3</v>
      </c>
      <c r="N901" s="9">
        <v>9116080.3200000003</v>
      </c>
      <c r="O901" s="9">
        <v>1</v>
      </c>
      <c r="P901" s="9">
        <v>426699651.12</v>
      </c>
      <c r="Q901" s="9">
        <v>19</v>
      </c>
      <c r="R901" s="9">
        <v>656982648.72000003</v>
      </c>
      <c r="S901" s="9">
        <v>29</v>
      </c>
      <c r="T901" s="9">
        <v>241835212.31</v>
      </c>
      <c r="U901" s="9">
        <v>11</v>
      </c>
      <c r="V901" s="9">
        <v>78961268.099999994</v>
      </c>
      <c r="W901" s="9">
        <v>3</v>
      </c>
      <c r="X901" s="9">
        <v>27081840.739999998</v>
      </c>
      <c r="Y901" s="9">
        <v>1</v>
      </c>
      <c r="Z901" s="10"/>
      <c r="AA901" s="10"/>
      <c r="AB901" s="10"/>
      <c r="AC901" s="10"/>
    </row>
    <row r="902" spans="1:29" x14ac:dyDescent="0.35">
      <c r="A902" s="4" t="s">
        <v>2722</v>
      </c>
      <c r="B902" s="5" t="s">
        <v>2723</v>
      </c>
      <c r="C902" s="4" t="s">
        <v>2724</v>
      </c>
      <c r="D902" s="9">
        <v>708701739.73000002</v>
      </c>
      <c r="E902" s="9">
        <v>644067454.5</v>
      </c>
      <c r="F902" s="9">
        <v>902419601.16999996</v>
      </c>
      <c r="G902" s="9">
        <v>40</v>
      </c>
      <c r="H902" s="9">
        <v>602354283.92999995</v>
      </c>
      <c r="I902" s="9">
        <v>26.7</v>
      </c>
      <c r="J902" s="9">
        <v>36461652.609999999</v>
      </c>
      <c r="K902" s="9">
        <v>1.62</v>
      </c>
      <c r="L902" s="9">
        <v>5308618.75</v>
      </c>
      <c r="M902" s="9">
        <v>0.24</v>
      </c>
      <c r="N902" s="9">
        <v>645112.18000000005</v>
      </c>
      <c r="O902" s="9">
        <v>0.03</v>
      </c>
      <c r="P902" s="9">
        <v>240574278.94</v>
      </c>
      <c r="Q902" s="9">
        <v>25.39</v>
      </c>
      <c r="R902" s="9">
        <v>47120222.079999998</v>
      </c>
      <c r="S902" s="9">
        <v>4.97</v>
      </c>
      <c r="T902" s="9">
        <v>12795503.83</v>
      </c>
      <c r="U902" s="9">
        <v>1.35</v>
      </c>
      <c r="V902" s="9">
        <v>2063522.13</v>
      </c>
      <c r="W902" s="9">
        <v>0.22</v>
      </c>
      <c r="X902" s="9">
        <v>1073501.96</v>
      </c>
      <c r="Y902" s="9">
        <v>0.11</v>
      </c>
      <c r="Z902" s="10"/>
      <c r="AA902" s="10"/>
      <c r="AB902" s="10"/>
      <c r="AC902" s="10"/>
    </row>
    <row r="903" spans="1:29" ht="29" x14ac:dyDescent="0.35">
      <c r="A903" s="4" t="s">
        <v>2725</v>
      </c>
      <c r="B903" s="5" t="s">
        <v>2726</v>
      </c>
      <c r="C903" s="4" t="s">
        <v>2727</v>
      </c>
      <c r="D903" s="9">
        <v>288189344</v>
      </c>
      <c r="E903" s="9">
        <v>471264617.68000001</v>
      </c>
      <c r="F903" s="9">
        <v>195431281.44</v>
      </c>
      <c r="G903" s="9">
        <v>31</v>
      </c>
      <c r="H903" s="9">
        <v>73741824.909999996</v>
      </c>
      <c r="I903" s="9">
        <v>12</v>
      </c>
      <c r="J903" s="9">
        <v>18673629.539999999</v>
      </c>
      <c r="K903" s="9">
        <v>3</v>
      </c>
      <c r="L903" s="9">
        <v>40398113.719999999</v>
      </c>
      <c r="M903" s="9">
        <v>6</v>
      </c>
      <c r="N903" s="9">
        <v>23032549.629999999</v>
      </c>
      <c r="O903" s="9">
        <v>4</v>
      </c>
      <c r="P903" s="9">
        <v>43831525.909999996</v>
      </c>
      <c r="Q903" s="9">
        <v>7</v>
      </c>
      <c r="R903" s="9">
        <v>110230167.13</v>
      </c>
      <c r="S903" s="9">
        <v>17</v>
      </c>
      <c r="T903" s="9">
        <v>27934539.440000001</v>
      </c>
      <c r="U903" s="9">
        <v>4</v>
      </c>
      <c r="V903" s="9">
        <v>7604345.9100000001</v>
      </c>
      <c r="W903" s="9">
        <v>1</v>
      </c>
      <c r="X903" s="9">
        <v>0</v>
      </c>
      <c r="Y903" s="9">
        <v>0</v>
      </c>
      <c r="Z903" s="10"/>
      <c r="AA903" s="10"/>
      <c r="AB903" s="10"/>
      <c r="AC903" s="10"/>
    </row>
    <row r="904" spans="1:29" x14ac:dyDescent="0.35">
      <c r="A904" s="4" t="s">
        <v>2728</v>
      </c>
      <c r="B904" s="5" t="s">
        <v>2729</v>
      </c>
      <c r="C904" s="4" t="s">
        <v>2730</v>
      </c>
      <c r="D904" s="9">
        <v>31538673.93</v>
      </c>
      <c r="E904" s="9">
        <v>154979161.40000001</v>
      </c>
      <c r="F904" s="9">
        <v>3672704.19</v>
      </c>
      <c r="G904" s="9">
        <v>0.1</v>
      </c>
      <c r="H904" s="9">
        <v>4963315.09</v>
      </c>
      <c r="I904" s="9">
        <v>0.13</v>
      </c>
      <c r="J904" s="9">
        <v>1927423.13</v>
      </c>
      <c r="K904" s="9">
        <v>0.05</v>
      </c>
      <c r="L904" s="9">
        <v>1564225.54</v>
      </c>
      <c r="M904" s="9">
        <v>0.04</v>
      </c>
      <c r="N904" s="9">
        <v>4498711.26</v>
      </c>
      <c r="O904" s="9">
        <v>0.12</v>
      </c>
      <c r="P904" s="9">
        <v>18724065.719999999</v>
      </c>
      <c r="Q904" s="9">
        <v>0.12</v>
      </c>
      <c r="R904" s="9">
        <v>7958637.9699999997</v>
      </c>
      <c r="S904" s="9">
        <v>0.05</v>
      </c>
      <c r="T904" s="9">
        <v>4714805.59</v>
      </c>
      <c r="U904" s="9">
        <v>0.03</v>
      </c>
      <c r="V904" s="9">
        <v>1032551.02</v>
      </c>
      <c r="W904" s="9">
        <v>0.01</v>
      </c>
      <c r="X904" s="9">
        <v>783384.71</v>
      </c>
      <c r="Y904" s="9">
        <v>0.01</v>
      </c>
      <c r="Z904" s="10"/>
      <c r="AA904" s="10"/>
      <c r="AB904" s="10"/>
      <c r="AC904" s="10"/>
    </row>
    <row r="905" spans="1:29" x14ac:dyDescent="0.35">
      <c r="A905" s="4" t="s">
        <v>2731</v>
      </c>
      <c r="B905" s="5" t="s">
        <v>2732</v>
      </c>
      <c r="C905" s="4" t="s">
        <v>2733</v>
      </c>
      <c r="D905" s="9">
        <v>176014983.5</v>
      </c>
      <c r="E905" s="9">
        <v>151231842.19999999</v>
      </c>
      <c r="F905" s="9">
        <v>125004934.3</v>
      </c>
      <c r="G905" s="9">
        <v>22.2</v>
      </c>
      <c r="H905" s="9">
        <v>176103490.40000001</v>
      </c>
      <c r="I905" s="9">
        <v>31.27</v>
      </c>
      <c r="J905" s="9">
        <v>51909586.200000003</v>
      </c>
      <c r="K905" s="9">
        <v>9.2200000000000006</v>
      </c>
      <c r="L905" s="9">
        <v>17053394.100000001</v>
      </c>
      <c r="M905" s="9">
        <v>3.03</v>
      </c>
      <c r="N905" s="9">
        <v>17089306.760000002</v>
      </c>
      <c r="O905" s="9">
        <v>3.03</v>
      </c>
      <c r="P905" s="9">
        <v>13140444.140000001</v>
      </c>
      <c r="Q905" s="9">
        <v>7.18</v>
      </c>
      <c r="R905" s="9">
        <v>13103985.65</v>
      </c>
      <c r="S905" s="9">
        <v>7.16</v>
      </c>
      <c r="T905" s="9">
        <v>3491338.76</v>
      </c>
      <c r="U905" s="9">
        <v>1.91</v>
      </c>
      <c r="V905" s="9">
        <v>1314167.3400000001</v>
      </c>
      <c r="W905" s="9">
        <v>0.72</v>
      </c>
      <c r="X905" s="9">
        <v>693060.14</v>
      </c>
      <c r="Y905" s="9">
        <v>0.38</v>
      </c>
      <c r="Z905" s="10"/>
      <c r="AA905" s="10"/>
      <c r="AB905" s="10"/>
      <c r="AC905" s="10"/>
    </row>
    <row r="906" spans="1:29" x14ac:dyDescent="0.35">
      <c r="A906" s="4" t="s">
        <v>2734</v>
      </c>
      <c r="B906" s="5" t="s">
        <v>2735</v>
      </c>
      <c r="C906" s="4" t="s">
        <v>2736</v>
      </c>
      <c r="D906" s="9">
        <v>18708063.34</v>
      </c>
      <c r="E906" s="9">
        <v>170330508.53999999</v>
      </c>
      <c r="F906" s="9">
        <v>18336345.359999999</v>
      </c>
      <c r="G906" s="9">
        <v>26.84</v>
      </c>
      <c r="H906" s="9">
        <v>26465922.609999999</v>
      </c>
      <c r="I906" s="9">
        <v>38.74</v>
      </c>
      <c r="J906" s="9">
        <v>3452624.39</v>
      </c>
      <c r="K906" s="9">
        <v>5.05</v>
      </c>
      <c r="L906" s="9">
        <v>653136.48</v>
      </c>
      <c r="M906" s="9">
        <v>0.96</v>
      </c>
      <c r="N906" s="9">
        <v>706713.94</v>
      </c>
      <c r="O906" s="9">
        <v>1.03</v>
      </c>
      <c r="P906" s="9">
        <v>12808907.15</v>
      </c>
      <c r="Q906" s="9">
        <v>6.62</v>
      </c>
      <c r="R906" s="9">
        <v>8669028.8599999994</v>
      </c>
      <c r="S906" s="9">
        <v>4.4800000000000004</v>
      </c>
      <c r="T906" s="9">
        <v>1448492.89</v>
      </c>
      <c r="U906" s="9">
        <v>0.75</v>
      </c>
      <c r="V906" s="9">
        <v>88666.08</v>
      </c>
      <c r="W906" s="9">
        <v>0.05</v>
      </c>
      <c r="X906" s="9">
        <v>-453.33</v>
      </c>
      <c r="Y906" s="9">
        <v>0</v>
      </c>
      <c r="Z906" s="10"/>
      <c r="AA906" s="10"/>
      <c r="AB906" s="10"/>
      <c r="AC906" s="10"/>
    </row>
    <row r="907" spans="1:29" x14ac:dyDescent="0.35">
      <c r="A907" s="4" t="s">
        <v>2737</v>
      </c>
      <c r="B907" s="5" t="s">
        <v>2738</v>
      </c>
      <c r="C907" s="4" t="s">
        <v>2739</v>
      </c>
      <c r="D907" s="9">
        <v>454666040.33999997</v>
      </c>
      <c r="E907" s="9">
        <v>368614077.01999998</v>
      </c>
      <c r="F907" s="9">
        <v>1957043.09</v>
      </c>
      <c r="G907" s="9">
        <v>0.43</v>
      </c>
      <c r="H907" s="9">
        <v>347283.72</v>
      </c>
      <c r="I907" s="9">
        <v>0.08</v>
      </c>
      <c r="J907" s="9">
        <v>1027662.45</v>
      </c>
      <c r="K907" s="9">
        <v>0.23</v>
      </c>
      <c r="L907" s="9">
        <v>244577.18</v>
      </c>
      <c r="M907" s="9">
        <v>0.05</v>
      </c>
      <c r="N907" s="9">
        <v>103511.18</v>
      </c>
      <c r="O907" s="9">
        <v>0.02</v>
      </c>
      <c r="P907" s="9">
        <v>190753.89</v>
      </c>
      <c r="Q907" s="9">
        <v>0.04</v>
      </c>
      <c r="R907" s="9">
        <v>396003.67</v>
      </c>
      <c r="S907" s="9">
        <v>0.09</v>
      </c>
      <c r="T907" s="9">
        <v>572309.13</v>
      </c>
      <c r="U907" s="9">
        <v>0.13</v>
      </c>
      <c r="V907" s="9">
        <v>2297.0500000000002</v>
      </c>
      <c r="W907" s="9">
        <v>0</v>
      </c>
      <c r="X907" s="9">
        <v>56616.94</v>
      </c>
      <c r="Y907" s="9">
        <v>0.01</v>
      </c>
      <c r="Z907" s="10"/>
      <c r="AA907" s="10"/>
      <c r="AB907" s="10"/>
      <c r="AC907" s="10"/>
    </row>
    <row r="908" spans="1:29" x14ac:dyDescent="0.35">
      <c r="A908" s="4" t="s">
        <v>2740</v>
      </c>
      <c r="B908" s="5" t="s">
        <v>2741</v>
      </c>
      <c r="C908" s="4" t="s">
        <v>2742</v>
      </c>
      <c r="D908" s="9">
        <v>17624794334.009998</v>
      </c>
      <c r="E908" s="9">
        <v>8524086452.9799995</v>
      </c>
      <c r="F908" s="9">
        <v>285834021.25</v>
      </c>
      <c r="G908" s="9">
        <v>1.59</v>
      </c>
      <c r="H908" s="9">
        <v>57754877.609999999</v>
      </c>
      <c r="I908" s="9">
        <v>0.32</v>
      </c>
      <c r="J908" s="9">
        <v>5928740.4400000004</v>
      </c>
      <c r="K908" s="9">
        <v>0.03</v>
      </c>
      <c r="L908" s="9">
        <v>3265384.98</v>
      </c>
      <c r="M908" s="9">
        <v>0.02</v>
      </c>
      <c r="N908" s="9">
        <v>1451469.04</v>
      </c>
      <c r="O908" s="9">
        <v>0.01</v>
      </c>
      <c r="P908" s="9">
        <v>196008327.97</v>
      </c>
      <c r="Q908" s="9">
        <v>2.2400000000000002</v>
      </c>
      <c r="R908" s="9">
        <v>36590316.670000002</v>
      </c>
      <c r="S908" s="9">
        <v>0.42</v>
      </c>
      <c r="T908" s="9">
        <v>5991858.2400000002</v>
      </c>
      <c r="U908" s="9">
        <v>7.0000000000000007E-2</v>
      </c>
      <c r="V908" s="9">
        <v>1644931.3</v>
      </c>
      <c r="W908" s="9">
        <v>0.02</v>
      </c>
      <c r="X908" s="9">
        <v>1463585.86</v>
      </c>
      <c r="Y908" s="9">
        <v>0.02</v>
      </c>
      <c r="Z908" s="10"/>
      <c r="AA908" s="10"/>
      <c r="AB908" s="10"/>
      <c r="AC908" s="10"/>
    </row>
    <row r="909" spans="1:29" x14ac:dyDescent="0.35">
      <c r="A909" s="4" t="s">
        <v>2743</v>
      </c>
      <c r="B909" s="5" t="s">
        <v>2744</v>
      </c>
      <c r="C909" s="4" t="s">
        <v>2745</v>
      </c>
      <c r="D909" s="9">
        <v>21120660</v>
      </c>
      <c r="E909" s="9">
        <v>207082357.71000001</v>
      </c>
      <c r="F909" s="9">
        <v>1731789.78</v>
      </c>
      <c r="G909" s="9">
        <v>7.48</v>
      </c>
      <c r="H909" s="9">
        <v>297709.34000000003</v>
      </c>
      <c r="I909" s="9">
        <v>1.29</v>
      </c>
      <c r="J909" s="9">
        <v>0</v>
      </c>
      <c r="K909" s="9">
        <v>0</v>
      </c>
      <c r="L909" s="9">
        <v>0</v>
      </c>
      <c r="M909" s="9">
        <v>0</v>
      </c>
      <c r="N909" s="9">
        <v>0</v>
      </c>
      <c r="O909" s="9">
        <v>0</v>
      </c>
      <c r="P909" s="9">
        <v>19237.490000000002</v>
      </c>
      <c r="Q909" s="9">
        <v>0.01</v>
      </c>
      <c r="R909" s="9">
        <v>10991.28</v>
      </c>
      <c r="S909" s="9">
        <v>0.01</v>
      </c>
      <c r="T909" s="9">
        <v>1697.4</v>
      </c>
      <c r="U909" s="9">
        <v>0</v>
      </c>
      <c r="V909" s="9">
        <v>88.56</v>
      </c>
      <c r="W909" s="9">
        <v>0</v>
      </c>
      <c r="X909" s="9">
        <v>0</v>
      </c>
      <c r="Y909" s="9">
        <v>0</v>
      </c>
      <c r="Z909" s="10"/>
      <c r="AA909" s="10"/>
      <c r="AB909" s="10"/>
      <c r="AC909" s="10"/>
    </row>
    <row r="910" spans="1:29" x14ac:dyDescent="0.35">
      <c r="A910" s="4" t="s">
        <v>2746</v>
      </c>
      <c r="B910" s="5" t="s">
        <v>2747</v>
      </c>
      <c r="C910" s="4" t="s">
        <v>2748</v>
      </c>
      <c r="D910" s="9">
        <v>140375220.71000001</v>
      </c>
      <c r="E910" s="9">
        <v>61948607.689999998</v>
      </c>
      <c r="F910" s="9">
        <v>204695576.75999999</v>
      </c>
      <c r="G910" s="9">
        <v>37.450000000000003</v>
      </c>
      <c r="H910" s="9">
        <v>36276725.159999996</v>
      </c>
      <c r="I910" s="9">
        <v>6.64</v>
      </c>
      <c r="J910" s="9">
        <v>36817741.579999998</v>
      </c>
      <c r="K910" s="9">
        <v>6.74</v>
      </c>
      <c r="L910" s="9">
        <v>18493191.539999999</v>
      </c>
      <c r="M910" s="9">
        <v>3.38</v>
      </c>
      <c r="N910" s="9">
        <v>16427310.890000001</v>
      </c>
      <c r="O910" s="9">
        <v>3.01</v>
      </c>
      <c r="P910" s="9">
        <v>3685811.56</v>
      </c>
      <c r="Q910" s="9">
        <v>4.3899999999999997</v>
      </c>
      <c r="R910" s="9">
        <v>8708611.9000000004</v>
      </c>
      <c r="S910" s="9">
        <v>10.37</v>
      </c>
      <c r="T910" s="9">
        <v>1761938.17</v>
      </c>
      <c r="U910" s="9">
        <v>2.1</v>
      </c>
      <c r="V910" s="9">
        <v>762564.4</v>
      </c>
      <c r="W910" s="9">
        <v>0.91</v>
      </c>
      <c r="X910" s="9">
        <v>396961.36</v>
      </c>
      <c r="Y910" s="9">
        <v>0.47</v>
      </c>
      <c r="Z910" s="10"/>
      <c r="AA910" s="10"/>
      <c r="AB910" s="10"/>
      <c r="AC910" s="10"/>
    </row>
    <row r="911" spans="1:29" ht="29" x14ac:dyDescent="0.35">
      <c r="A911" s="4" t="s">
        <v>2749</v>
      </c>
      <c r="B911" s="5" t="s">
        <v>2750</v>
      </c>
      <c r="C911" s="4" t="s">
        <v>2751</v>
      </c>
      <c r="D911" s="9">
        <v>166260549.78999999</v>
      </c>
      <c r="E911" s="9">
        <v>370961202.12</v>
      </c>
      <c r="F911" s="9">
        <v>53597339.840000004</v>
      </c>
      <c r="G911" s="9">
        <v>16.61</v>
      </c>
      <c r="H911" s="9">
        <v>87344049.829999998</v>
      </c>
      <c r="I911" s="9">
        <v>27.07</v>
      </c>
      <c r="J911" s="9">
        <v>10025442.24</v>
      </c>
      <c r="K911" s="9">
        <v>3.11</v>
      </c>
      <c r="L911" s="9">
        <v>1953067.22</v>
      </c>
      <c r="M911" s="9">
        <v>0.61</v>
      </c>
      <c r="N911" s="9">
        <v>3512447.97</v>
      </c>
      <c r="O911" s="9">
        <v>1.0900000000000001</v>
      </c>
      <c r="P911" s="9">
        <v>17268441.629999999</v>
      </c>
      <c r="Q911" s="9">
        <v>4.07</v>
      </c>
      <c r="R911" s="9">
        <v>26456882.100000001</v>
      </c>
      <c r="S911" s="9">
        <v>6.23</v>
      </c>
      <c r="T911" s="9">
        <v>2983971.64</v>
      </c>
      <c r="U911" s="9">
        <v>0.7</v>
      </c>
      <c r="V911" s="9">
        <v>6812414.2699999996</v>
      </c>
      <c r="W911" s="9">
        <v>1.6</v>
      </c>
      <c r="X911" s="9">
        <v>228343.81</v>
      </c>
      <c r="Y911" s="9">
        <v>7.0000000000000007E-2</v>
      </c>
      <c r="Z911" s="10"/>
      <c r="AA911" s="10"/>
      <c r="AB911" s="10"/>
      <c r="AC911" s="10"/>
    </row>
    <row r="912" spans="1:29" x14ac:dyDescent="0.35">
      <c r="A912" s="4" t="s">
        <v>2752</v>
      </c>
      <c r="B912" s="5" t="s">
        <v>2753</v>
      </c>
      <c r="C912" s="4" t="s">
        <v>2754</v>
      </c>
      <c r="D912" s="9">
        <v>293388698.27999997</v>
      </c>
      <c r="E912" s="9">
        <v>131350321.19</v>
      </c>
      <c r="F912" s="9">
        <v>3436540.23</v>
      </c>
      <c r="G912" s="9">
        <v>1.1499999999999999</v>
      </c>
      <c r="H912" s="9">
        <v>2518954.9900000002</v>
      </c>
      <c r="I912" s="9">
        <v>0.84</v>
      </c>
      <c r="J912" s="9">
        <v>17951.57</v>
      </c>
      <c r="K912" s="9">
        <v>0.01</v>
      </c>
      <c r="L912" s="9">
        <v>112</v>
      </c>
      <c r="M912" s="9">
        <v>0</v>
      </c>
      <c r="N912" s="9">
        <v>0</v>
      </c>
      <c r="O912" s="9">
        <v>0</v>
      </c>
      <c r="P912" s="9">
        <v>16072365.68</v>
      </c>
      <c r="Q912" s="9">
        <v>10.07</v>
      </c>
      <c r="R912" s="9">
        <v>11673996.109999999</v>
      </c>
      <c r="S912" s="9">
        <v>7.31</v>
      </c>
      <c r="T912" s="9">
        <v>444309.57</v>
      </c>
      <c r="U912" s="9">
        <v>0.28000000000000003</v>
      </c>
      <c r="V912" s="9">
        <v>58984.73</v>
      </c>
      <c r="W912" s="9">
        <v>0.04</v>
      </c>
      <c r="X912" s="9">
        <v>15692.47</v>
      </c>
      <c r="Y912" s="9">
        <v>0.01</v>
      </c>
      <c r="Z912" s="10"/>
      <c r="AA912" s="10"/>
      <c r="AB912" s="10"/>
      <c r="AC912" s="10"/>
    </row>
    <row r="913" spans="1:29" x14ac:dyDescent="0.35">
      <c r="A913" s="4" t="s">
        <v>2755</v>
      </c>
      <c r="B913" s="5" t="s">
        <v>2756</v>
      </c>
      <c r="C913" s="4" t="s">
        <v>2757</v>
      </c>
      <c r="D913" s="9">
        <v>1813853.52</v>
      </c>
      <c r="E913" s="9">
        <v>76101682.590000004</v>
      </c>
      <c r="F913" s="9">
        <v>886366.16</v>
      </c>
      <c r="G913" s="9">
        <v>12.01</v>
      </c>
      <c r="H913" s="9">
        <v>-4279.08</v>
      </c>
      <c r="I913" s="9">
        <v>0</v>
      </c>
      <c r="J913" s="9">
        <v>557336.16</v>
      </c>
      <c r="K913" s="9">
        <v>7.55</v>
      </c>
      <c r="L913" s="9">
        <v>26324.74</v>
      </c>
      <c r="M913" s="9">
        <v>0.35</v>
      </c>
      <c r="N913" s="9">
        <v>241981.28</v>
      </c>
      <c r="O913" s="9">
        <v>3.28</v>
      </c>
      <c r="P913" s="9">
        <v>33045733.109999999</v>
      </c>
      <c r="Q913" s="9">
        <v>15.45</v>
      </c>
      <c r="R913" s="9">
        <v>45469313.119999997</v>
      </c>
      <c r="S913" s="9">
        <v>21.27</v>
      </c>
      <c r="T913" s="9">
        <v>11298633.789999999</v>
      </c>
      <c r="U913" s="9">
        <v>5.28</v>
      </c>
      <c r="V913" s="9">
        <v>7784198.3099999996</v>
      </c>
      <c r="W913" s="9">
        <v>3.64</v>
      </c>
      <c r="X913" s="9">
        <v>782444.4</v>
      </c>
      <c r="Y913" s="9">
        <v>0.36</v>
      </c>
      <c r="Z913" s="10"/>
      <c r="AA913" s="10"/>
      <c r="AB913" s="10"/>
      <c r="AC913" s="10"/>
    </row>
    <row r="914" spans="1:29" x14ac:dyDescent="0.35">
      <c r="A914" s="4" t="s">
        <v>2758</v>
      </c>
      <c r="B914" s="5" t="s">
        <v>2759</v>
      </c>
      <c r="C914" s="4" t="s">
        <v>2760</v>
      </c>
      <c r="D914" s="9">
        <v>80606189.180000007</v>
      </c>
      <c r="E914" s="9">
        <v>257878284.31999999</v>
      </c>
      <c r="F914" s="9">
        <v>2890245.31</v>
      </c>
      <c r="G914" s="9">
        <v>0.87</v>
      </c>
      <c r="H914" s="9">
        <v>119636448.48</v>
      </c>
      <c r="I914" s="9">
        <v>36.11</v>
      </c>
      <c r="J914" s="9">
        <v>109379361.08</v>
      </c>
      <c r="K914" s="9">
        <v>33.01</v>
      </c>
      <c r="L914" s="9">
        <v>16417985.130000001</v>
      </c>
      <c r="M914" s="9">
        <v>4.96</v>
      </c>
      <c r="N914" s="9">
        <v>2386561.7400000002</v>
      </c>
      <c r="O914" s="9">
        <v>0.72</v>
      </c>
      <c r="P914" s="9">
        <v>1398399.08</v>
      </c>
      <c r="Q914" s="9">
        <v>0.54</v>
      </c>
      <c r="R914" s="9">
        <v>1360872.41</v>
      </c>
      <c r="S914" s="9">
        <v>0.52</v>
      </c>
      <c r="T914" s="9">
        <v>0</v>
      </c>
      <c r="U914" s="9">
        <v>0</v>
      </c>
      <c r="V914" s="9">
        <v>7380.02</v>
      </c>
      <c r="W914" s="9">
        <v>0</v>
      </c>
      <c r="X914" s="9">
        <v>0</v>
      </c>
      <c r="Y914" s="9">
        <v>0</v>
      </c>
      <c r="Z914" s="10"/>
      <c r="AA914" s="10"/>
      <c r="AB914" s="10"/>
      <c r="AC914" s="10"/>
    </row>
    <row r="915" spans="1:29" x14ac:dyDescent="0.35">
      <c r="A915" s="4" t="s">
        <v>2761</v>
      </c>
      <c r="B915" s="5" t="s">
        <v>2762</v>
      </c>
      <c r="C915" s="4" t="s">
        <v>2763</v>
      </c>
      <c r="D915" s="9">
        <v>107273650.14</v>
      </c>
      <c r="E915" s="9">
        <v>173739421.38999999</v>
      </c>
      <c r="F915" s="9">
        <v>37813510.539999999</v>
      </c>
      <c r="G915" s="9">
        <v>16.16</v>
      </c>
      <c r="H915" s="9">
        <v>55959958.990000002</v>
      </c>
      <c r="I915" s="9">
        <v>23.91</v>
      </c>
      <c r="J915" s="9">
        <v>22302456.68</v>
      </c>
      <c r="K915" s="9">
        <v>9.5299999999999994</v>
      </c>
      <c r="L915" s="9">
        <v>5636609.9500000002</v>
      </c>
      <c r="M915" s="9">
        <v>2.41</v>
      </c>
      <c r="N915" s="9">
        <v>5038236.17</v>
      </c>
      <c r="O915" s="9">
        <v>2.15</v>
      </c>
      <c r="P915" s="9">
        <v>13053977.310000001</v>
      </c>
      <c r="Q915" s="9">
        <v>6.48</v>
      </c>
      <c r="R915" s="9">
        <v>12175642.529999999</v>
      </c>
      <c r="S915" s="9">
        <v>6.05</v>
      </c>
      <c r="T915" s="9">
        <v>0</v>
      </c>
      <c r="U915" s="9">
        <v>0</v>
      </c>
      <c r="V915" s="9">
        <v>2445753.5699999998</v>
      </c>
      <c r="W915" s="9">
        <v>1.21</v>
      </c>
      <c r="X915" s="9">
        <v>0</v>
      </c>
      <c r="Y915" s="9">
        <v>0</v>
      </c>
      <c r="Z915" s="10"/>
      <c r="AA915" s="10"/>
      <c r="AB915" s="10"/>
      <c r="AC915" s="10"/>
    </row>
    <row r="916" spans="1:29" ht="29" x14ac:dyDescent="0.35">
      <c r="A916" s="4" t="s">
        <v>2764</v>
      </c>
      <c r="B916" s="5" t="s">
        <v>2765</v>
      </c>
      <c r="C916" s="4" t="s">
        <v>2766</v>
      </c>
      <c r="D916" s="9">
        <v>9111843.8200000003</v>
      </c>
      <c r="E916" s="9">
        <v>46731649.640000001</v>
      </c>
      <c r="F916" s="9">
        <v>9933362.0999999996</v>
      </c>
      <c r="G916" s="9">
        <v>34.18</v>
      </c>
      <c r="H916" s="9">
        <v>6745713.2300000004</v>
      </c>
      <c r="I916" s="9">
        <v>23.21</v>
      </c>
      <c r="J916" s="9">
        <v>524305.81999999995</v>
      </c>
      <c r="K916" s="9">
        <v>1.8</v>
      </c>
      <c r="L916" s="9">
        <v>1255702.52</v>
      </c>
      <c r="M916" s="9">
        <v>4.32</v>
      </c>
      <c r="N916" s="9">
        <v>1491113.21</v>
      </c>
      <c r="O916" s="9">
        <v>5.13</v>
      </c>
      <c r="P916" s="9">
        <v>12934239.439999999</v>
      </c>
      <c r="Q916" s="9">
        <v>19.63</v>
      </c>
      <c r="R916" s="9">
        <v>5918334.2599999998</v>
      </c>
      <c r="S916" s="9">
        <v>8.98</v>
      </c>
      <c r="T916" s="9">
        <v>293211.09999999998</v>
      </c>
      <c r="U916" s="9">
        <v>0.44</v>
      </c>
      <c r="V916" s="9">
        <v>1411.76</v>
      </c>
      <c r="W916" s="9">
        <v>0</v>
      </c>
      <c r="X916" s="9">
        <v>22882.02</v>
      </c>
      <c r="Y916" s="9">
        <v>0.03</v>
      </c>
      <c r="Z916" s="10"/>
      <c r="AA916" s="10"/>
      <c r="AB916" s="10"/>
      <c r="AC916" s="10"/>
    </row>
    <row r="917" spans="1:29" x14ac:dyDescent="0.35">
      <c r="A917" s="4" t="s">
        <v>2767</v>
      </c>
      <c r="B917" s="5" t="s">
        <v>2768</v>
      </c>
      <c r="C917" s="4" t="s">
        <v>2769</v>
      </c>
      <c r="D917" s="9">
        <v>757206497.30999994</v>
      </c>
      <c r="E917" s="9">
        <v>276205554.69</v>
      </c>
      <c r="F917" s="9">
        <v>174847263.69999999</v>
      </c>
      <c r="G917" s="9">
        <v>23.09</v>
      </c>
      <c r="H917" s="9">
        <v>43563697.020000003</v>
      </c>
      <c r="I917" s="9">
        <v>5.75</v>
      </c>
      <c r="J917" s="9">
        <v>1332951.6299999999</v>
      </c>
      <c r="K917" s="9">
        <v>0.18</v>
      </c>
      <c r="L917" s="9">
        <v>215635.94</v>
      </c>
      <c r="M917" s="9">
        <v>0.03</v>
      </c>
      <c r="N917" s="9">
        <v>197967.04</v>
      </c>
      <c r="O917" s="9">
        <v>0.03</v>
      </c>
      <c r="P917" s="9">
        <v>6429483.4699999997</v>
      </c>
      <c r="Q917" s="9">
        <v>2.33</v>
      </c>
      <c r="R917" s="9">
        <v>10519841.92</v>
      </c>
      <c r="S917" s="9">
        <v>3.81</v>
      </c>
      <c r="T917" s="9">
        <v>852810.4</v>
      </c>
      <c r="U917" s="9">
        <v>0.31</v>
      </c>
      <c r="V917" s="9">
        <v>54725.94</v>
      </c>
      <c r="W917" s="9">
        <v>0.02</v>
      </c>
      <c r="X917" s="9">
        <v>13639.12</v>
      </c>
      <c r="Y917" s="9">
        <v>0</v>
      </c>
      <c r="Z917" s="10"/>
      <c r="AA917" s="10"/>
      <c r="AB917" s="10"/>
      <c r="AC917" s="10"/>
    </row>
    <row r="918" spans="1:29" x14ac:dyDescent="0.35">
      <c r="A918" s="4" t="s">
        <v>2770</v>
      </c>
      <c r="B918" s="5" t="s">
        <v>2771</v>
      </c>
      <c r="C918" s="4" t="s">
        <v>2772</v>
      </c>
      <c r="D918" s="9">
        <v>209203531.99000001</v>
      </c>
      <c r="E918" s="9">
        <v>188396617.40000001</v>
      </c>
      <c r="F918" s="9">
        <v>67526233.180000007</v>
      </c>
      <c r="G918" s="9">
        <v>18.940000000000001</v>
      </c>
      <c r="H918" s="9">
        <v>24079718.579999998</v>
      </c>
      <c r="I918" s="9">
        <v>6.75</v>
      </c>
      <c r="J918" s="9">
        <v>16571124.970000001</v>
      </c>
      <c r="K918" s="9">
        <v>4.6500000000000004</v>
      </c>
      <c r="L918" s="9">
        <v>1151480.3999999999</v>
      </c>
      <c r="M918" s="9">
        <v>0.32</v>
      </c>
      <c r="N918" s="9">
        <v>376113.35</v>
      </c>
      <c r="O918" s="9">
        <v>0.11</v>
      </c>
      <c r="P918" s="9">
        <v>31669067.329999998</v>
      </c>
      <c r="Q918" s="9">
        <v>9.6</v>
      </c>
      <c r="R918" s="9">
        <v>94423592.340000004</v>
      </c>
      <c r="S918" s="9">
        <v>28.61</v>
      </c>
      <c r="T918" s="9">
        <v>17306650.59</v>
      </c>
      <c r="U918" s="9">
        <v>5.24</v>
      </c>
      <c r="V918" s="9">
        <v>-1680936.52</v>
      </c>
      <c r="W918" s="9">
        <v>0.51</v>
      </c>
      <c r="X918" s="9">
        <v>-93928.94</v>
      </c>
      <c r="Y918" s="9">
        <v>0.03</v>
      </c>
      <c r="Z918" s="10"/>
      <c r="AA918" s="10"/>
      <c r="AB918" s="10"/>
      <c r="AC918" s="10"/>
    </row>
    <row r="919" spans="1:29" x14ac:dyDescent="0.35">
      <c r="A919" s="4" t="s">
        <v>2773</v>
      </c>
      <c r="B919" s="5" t="s">
        <v>2774</v>
      </c>
      <c r="C919" s="4" t="s">
        <v>2775</v>
      </c>
      <c r="D919" s="9">
        <v>201648824.5</v>
      </c>
      <c r="E919" s="9">
        <v>77777356.569999993</v>
      </c>
      <c r="F919" s="9">
        <v>16981053.309999999</v>
      </c>
      <c r="G919" s="9">
        <v>6.38</v>
      </c>
      <c r="H919" s="9">
        <v>38901619.149999999</v>
      </c>
      <c r="I919" s="9">
        <v>14.61</v>
      </c>
      <c r="J919" s="9">
        <v>8117912.3600000003</v>
      </c>
      <c r="K919" s="9">
        <v>3.05</v>
      </c>
      <c r="L919" s="9">
        <v>597296.75</v>
      </c>
      <c r="M919" s="9">
        <v>0.9</v>
      </c>
      <c r="N919" s="9">
        <v>0</v>
      </c>
      <c r="O919" s="9">
        <v>0</v>
      </c>
      <c r="P919" s="9">
        <v>27013.72</v>
      </c>
      <c r="Q919" s="9">
        <v>0.03</v>
      </c>
      <c r="R919" s="9">
        <v>159377.65</v>
      </c>
      <c r="S919" s="9">
        <v>0.2</v>
      </c>
      <c r="T919" s="9">
        <v>7121.7</v>
      </c>
      <c r="U919" s="9">
        <v>0.01</v>
      </c>
      <c r="V919" s="9">
        <v>0</v>
      </c>
      <c r="W919" s="9">
        <v>0</v>
      </c>
      <c r="X919" s="9">
        <v>0</v>
      </c>
      <c r="Y919" s="9">
        <v>0</v>
      </c>
      <c r="Z919" s="10"/>
      <c r="AA919" s="10"/>
      <c r="AB919" s="10"/>
      <c r="AC919" s="10"/>
    </row>
    <row r="920" spans="1:29" x14ac:dyDescent="0.35">
      <c r="A920" s="4" t="s">
        <v>2776</v>
      </c>
      <c r="B920" s="5" t="s">
        <v>2777</v>
      </c>
      <c r="C920" s="4" t="s">
        <v>2778</v>
      </c>
      <c r="D920" s="9">
        <v>142598245.72</v>
      </c>
      <c r="E920" s="9">
        <v>363453902.06999999</v>
      </c>
      <c r="F920" s="9">
        <v>9015822.5899999999</v>
      </c>
      <c r="G920" s="9">
        <v>5.46</v>
      </c>
      <c r="H920" s="9">
        <v>8797373.1099999994</v>
      </c>
      <c r="I920" s="9">
        <v>5.32</v>
      </c>
      <c r="J920" s="9">
        <v>3197201.2</v>
      </c>
      <c r="K920" s="9">
        <v>1.94</v>
      </c>
      <c r="L920" s="9">
        <v>1131508.8700000001</v>
      </c>
      <c r="M920" s="9">
        <v>0.68</v>
      </c>
      <c r="N920" s="9">
        <v>477243.97</v>
      </c>
      <c r="O920" s="9">
        <v>0.28999999999999998</v>
      </c>
      <c r="P920" s="9">
        <v>56634301.450000003</v>
      </c>
      <c r="Q920" s="9">
        <v>12.3</v>
      </c>
      <c r="R920" s="9">
        <v>35466652.969999999</v>
      </c>
      <c r="S920" s="9">
        <v>7.7</v>
      </c>
      <c r="T920" s="9">
        <v>3061445.28</v>
      </c>
      <c r="U920" s="9">
        <v>0.66</v>
      </c>
      <c r="V920" s="9">
        <v>1900856.37</v>
      </c>
      <c r="W920" s="9">
        <v>0.41</v>
      </c>
      <c r="X920" s="9">
        <v>41009.21</v>
      </c>
      <c r="Y920" s="9">
        <v>0.01</v>
      </c>
      <c r="Z920" s="10"/>
      <c r="AA920" s="10"/>
      <c r="AB920" s="10"/>
      <c r="AC920" s="10"/>
    </row>
    <row r="921" spans="1:29" x14ac:dyDescent="0.35">
      <c r="A921" s="4" t="s">
        <v>2779</v>
      </c>
      <c r="B921" s="5" t="s">
        <v>2780</v>
      </c>
      <c r="C921" s="4" t="s">
        <v>2781</v>
      </c>
      <c r="D921" s="9">
        <v>101534042</v>
      </c>
      <c r="E921" s="9">
        <v>59478241</v>
      </c>
      <c r="F921" s="9">
        <v>21862456.170000002</v>
      </c>
      <c r="G921" s="9">
        <v>15.5</v>
      </c>
      <c r="H921" s="9">
        <v>15575045.16</v>
      </c>
      <c r="I921" s="9">
        <v>11.04</v>
      </c>
      <c r="J921" s="9">
        <v>1133494.3999999999</v>
      </c>
      <c r="K921" s="9">
        <v>0.8</v>
      </c>
      <c r="L921" s="9">
        <v>814675.06</v>
      </c>
      <c r="M921" s="9">
        <v>0.57999999999999996</v>
      </c>
      <c r="N921" s="9">
        <v>129750.04</v>
      </c>
      <c r="O921" s="9">
        <v>0.09</v>
      </c>
      <c r="P921" s="9">
        <v>7963254.7599999998</v>
      </c>
      <c r="Q921" s="9">
        <v>6.24</v>
      </c>
      <c r="R921" s="9">
        <v>32044436.379999999</v>
      </c>
      <c r="S921" s="9">
        <v>25.1</v>
      </c>
      <c r="T921" s="9">
        <v>20844830.620000001</v>
      </c>
      <c r="U921" s="9">
        <v>16.329999999999998</v>
      </c>
      <c r="V921" s="9">
        <v>7197147.2999999998</v>
      </c>
      <c r="W921" s="9">
        <v>5.64</v>
      </c>
      <c r="X921" s="9">
        <v>116660.67</v>
      </c>
      <c r="Y921" s="9">
        <v>0.09</v>
      </c>
      <c r="Z921" s="10"/>
      <c r="AA921" s="10"/>
      <c r="AB921" s="10"/>
      <c r="AC921" s="10"/>
    </row>
    <row r="922" spans="1:29" x14ac:dyDescent="0.35">
      <c r="A922" s="4" t="s">
        <v>2782</v>
      </c>
      <c r="B922" s="5" t="s">
        <v>2783</v>
      </c>
      <c r="C922" s="4" t="s">
        <v>2784</v>
      </c>
      <c r="D922" s="9">
        <v>221652716.84</v>
      </c>
      <c r="E922" s="9">
        <v>234459385.25</v>
      </c>
      <c r="F922" s="9">
        <v>2901546.16</v>
      </c>
      <c r="G922" s="9">
        <v>1.25</v>
      </c>
      <c r="H922" s="9">
        <v>3125739.66</v>
      </c>
      <c r="I922" s="9">
        <v>1.35</v>
      </c>
      <c r="J922" s="9">
        <v>1162335.03</v>
      </c>
      <c r="K922" s="9">
        <v>0.5</v>
      </c>
      <c r="L922" s="9">
        <v>852050.13</v>
      </c>
      <c r="M922" s="9">
        <v>0.37</v>
      </c>
      <c r="N922" s="9">
        <v>1964286.97</v>
      </c>
      <c r="O922" s="9">
        <v>0.85</v>
      </c>
      <c r="P922" s="9">
        <v>67054.649999999994</v>
      </c>
      <c r="Q922" s="9">
        <v>0.03</v>
      </c>
      <c r="R922" s="9">
        <v>284447.96999999997</v>
      </c>
      <c r="S922" s="9">
        <v>0.12</v>
      </c>
      <c r="T922" s="9">
        <v>1176.7</v>
      </c>
      <c r="U922" s="9">
        <v>0</v>
      </c>
      <c r="V922" s="9">
        <v>0</v>
      </c>
      <c r="W922" s="9">
        <v>0</v>
      </c>
      <c r="X922" s="9">
        <v>57947.22</v>
      </c>
      <c r="Y922" s="9">
        <v>0.02</v>
      </c>
      <c r="Z922" s="10"/>
      <c r="AA922" s="10"/>
      <c r="AB922" s="10"/>
      <c r="AC922" s="10"/>
    </row>
    <row r="923" spans="1:29" x14ac:dyDescent="0.35">
      <c r="A923" s="4" t="s">
        <v>2785</v>
      </c>
      <c r="B923" s="5" t="s">
        <v>2786</v>
      </c>
      <c r="C923" s="4" t="s">
        <v>2787</v>
      </c>
      <c r="D923" s="9">
        <v>271055447.83999997</v>
      </c>
      <c r="E923" s="9">
        <v>243993656.80000001</v>
      </c>
      <c r="F923" s="9">
        <v>95087482.790000007</v>
      </c>
      <c r="G923" s="9">
        <v>17.989999999999998</v>
      </c>
      <c r="H923" s="9">
        <v>121547224.17</v>
      </c>
      <c r="I923" s="9">
        <v>22.99</v>
      </c>
      <c r="J923" s="9">
        <v>24064510.129999999</v>
      </c>
      <c r="K923" s="9">
        <v>4.55</v>
      </c>
      <c r="L923" s="9">
        <v>13914449.949999999</v>
      </c>
      <c r="M923" s="9">
        <v>2.63</v>
      </c>
      <c r="N923" s="9">
        <v>2971094.08</v>
      </c>
      <c r="O923" s="9">
        <v>0.56000000000000005</v>
      </c>
      <c r="P923" s="9">
        <v>215524205.59</v>
      </c>
      <c r="Q923" s="9">
        <v>43.49</v>
      </c>
      <c r="R923" s="9">
        <v>20303781.949999999</v>
      </c>
      <c r="S923" s="9">
        <v>4.0999999999999996</v>
      </c>
      <c r="T923" s="9">
        <v>9109073.0199999996</v>
      </c>
      <c r="U923" s="9">
        <v>1.84</v>
      </c>
      <c r="V923" s="9">
        <v>4229305.43</v>
      </c>
      <c r="W923" s="9">
        <v>0.85</v>
      </c>
      <c r="X923" s="9">
        <v>2387587.63</v>
      </c>
      <c r="Y923" s="9">
        <v>0.48</v>
      </c>
      <c r="Z923" s="10"/>
      <c r="AA923" s="10"/>
      <c r="AB923" s="10"/>
      <c r="AC923" s="10"/>
    </row>
    <row r="924" spans="1:29" x14ac:dyDescent="0.35">
      <c r="A924" s="4" t="s">
        <v>2788</v>
      </c>
      <c r="B924" s="5" t="s">
        <v>2789</v>
      </c>
      <c r="C924" s="4" t="s">
        <v>2790</v>
      </c>
      <c r="D924" s="9">
        <v>470610149.5</v>
      </c>
      <c r="E924" s="9">
        <v>396543164.49000001</v>
      </c>
      <c r="F924" s="9">
        <v>63337574.030000001</v>
      </c>
      <c r="G924" s="9">
        <v>10.66</v>
      </c>
      <c r="H924" s="9">
        <v>46856765.609999999</v>
      </c>
      <c r="I924" s="9">
        <v>7.89</v>
      </c>
      <c r="J924" s="9">
        <v>5406326.6200000001</v>
      </c>
      <c r="K924" s="9">
        <v>0.91</v>
      </c>
      <c r="L924" s="9">
        <v>3705216.12</v>
      </c>
      <c r="M924" s="9">
        <v>0.62</v>
      </c>
      <c r="N924" s="9">
        <v>4100446.84</v>
      </c>
      <c r="O924" s="9">
        <v>0.69</v>
      </c>
      <c r="P924" s="9">
        <v>50035481.689999998</v>
      </c>
      <c r="Q924" s="9">
        <v>10.210000000000001</v>
      </c>
      <c r="R924" s="9">
        <v>32723653.539999999</v>
      </c>
      <c r="S924" s="9">
        <v>6.68</v>
      </c>
      <c r="T924" s="9">
        <v>10254617.199999999</v>
      </c>
      <c r="U924" s="9">
        <v>2.09</v>
      </c>
      <c r="V924" s="9">
        <v>328861.77</v>
      </c>
      <c r="W924" s="9">
        <v>7.0000000000000007E-2</v>
      </c>
      <c r="X924" s="9">
        <v>109749.9</v>
      </c>
      <c r="Y924" s="9">
        <v>0.02</v>
      </c>
      <c r="Z924" s="10"/>
      <c r="AA924" s="10"/>
      <c r="AB924" s="10"/>
      <c r="AC924" s="10"/>
    </row>
    <row r="925" spans="1:29" x14ac:dyDescent="0.35">
      <c r="A925" s="4" t="s">
        <v>2791</v>
      </c>
      <c r="B925" s="5" t="s">
        <v>2792</v>
      </c>
      <c r="C925" s="4" t="s">
        <v>2793</v>
      </c>
      <c r="D925" s="9">
        <v>2322116517.98</v>
      </c>
      <c r="E925" s="9">
        <v>1235635250.6400001</v>
      </c>
      <c r="F925" s="9">
        <v>68937664.870000005</v>
      </c>
      <c r="G925" s="9">
        <v>2.83</v>
      </c>
      <c r="H925" s="9">
        <v>38212184.759999998</v>
      </c>
      <c r="I925" s="9">
        <v>1.57</v>
      </c>
      <c r="J925" s="9">
        <v>2621964.11</v>
      </c>
      <c r="K925" s="9">
        <v>0.11</v>
      </c>
      <c r="L925" s="9">
        <v>42463.66</v>
      </c>
      <c r="M925" s="9">
        <v>0.01</v>
      </c>
      <c r="N925" s="9">
        <v>26100.28</v>
      </c>
      <c r="O925" s="9">
        <v>0.01</v>
      </c>
      <c r="P925" s="9">
        <v>4273687.6900000004</v>
      </c>
      <c r="Q925" s="9">
        <v>0.34</v>
      </c>
      <c r="R925" s="9">
        <v>4605383.7300000004</v>
      </c>
      <c r="S925" s="9">
        <v>0.37</v>
      </c>
      <c r="T925" s="9">
        <v>2188123.52</v>
      </c>
      <c r="U925" s="9">
        <v>0.17</v>
      </c>
      <c r="V925" s="9">
        <v>5623019.1900000004</v>
      </c>
      <c r="W925" s="9">
        <v>0.45</v>
      </c>
      <c r="X925" s="9">
        <v>588784.93000000005</v>
      </c>
      <c r="Y925" s="9">
        <v>0.05</v>
      </c>
      <c r="Z925" s="10"/>
      <c r="AA925" s="10"/>
      <c r="AB925" s="10"/>
      <c r="AC925" s="10"/>
    </row>
    <row r="926" spans="1:29" x14ac:dyDescent="0.35">
      <c r="A926" s="4" t="s">
        <v>2794</v>
      </c>
      <c r="B926" s="5" t="s">
        <v>2795</v>
      </c>
      <c r="C926" s="4" t="s">
        <v>2796</v>
      </c>
      <c r="D926" s="9">
        <v>174410812.93000001</v>
      </c>
      <c r="E926" s="9">
        <v>259668505.83000001</v>
      </c>
      <c r="F926" s="9">
        <v>52352995.93</v>
      </c>
      <c r="G926" s="9">
        <v>17.010000000000002</v>
      </c>
      <c r="H926" s="9">
        <v>63770693.649999999</v>
      </c>
      <c r="I926" s="9">
        <v>20.72</v>
      </c>
      <c r="J926" s="9">
        <v>8552875.0800000001</v>
      </c>
      <c r="K926" s="9">
        <v>2.78</v>
      </c>
      <c r="L926" s="9">
        <v>84160.67</v>
      </c>
      <c r="M926" s="9">
        <v>0.03</v>
      </c>
      <c r="N926" s="9">
        <v>29476.27</v>
      </c>
      <c r="O926" s="9">
        <v>0.01</v>
      </c>
      <c r="P926" s="9">
        <v>8624213.4600000009</v>
      </c>
      <c r="Q926" s="9">
        <v>3.08</v>
      </c>
      <c r="R926" s="9">
        <v>6233643.4699999997</v>
      </c>
      <c r="S926" s="9">
        <v>2.23</v>
      </c>
      <c r="T926" s="9">
        <v>39261.160000000003</v>
      </c>
      <c r="U926" s="9">
        <v>0.01</v>
      </c>
      <c r="V926" s="9">
        <v>49843.61</v>
      </c>
      <c r="W926" s="9">
        <v>0.02</v>
      </c>
      <c r="X926" s="9">
        <v>12062.6</v>
      </c>
      <c r="Y926" s="9">
        <v>0</v>
      </c>
      <c r="Z926" s="10"/>
      <c r="AA926" s="10"/>
      <c r="AB926" s="10"/>
      <c r="AC926" s="10"/>
    </row>
    <row r="927" spans="1:29" x14ac:dyDescent="0.35">
      <c r="A927" s="4" t="s">
        <v>2797</v>
      </c>
      <c r="B927" s="5" t="s">
        <v>2798</v>
      </c>
      <c r="C927" s="4" t="s">
        <v>2799</v>
      </c>
      <c r="D927" s="9">
        <v>513148251.86000001</v>
      </c>
      <c r="E927" s="9">
        <v>172454073.80000001</v>
      </c>
      <c r="F927" s="9">
        <v>113844330.3</v>
      </c>
      <c r="G927" s="9">
        <v>15.68</v>
      </c>
      <c r="H927" s="9">
        <v>79369494.829999998</v>
      </c>
      <c r="I927" s="9">
        <v>10.93</v>
      </c>
      <c r="J927" s="9">
        <v>12122681.279999999</v>
      </c>
      <c r="K927" s="9">
        <v>1.67</v>
      </c>
      <c r="L927" s="9">
        <v>352015.76</v>
      </c>
      <c r="M927" s="9">
        <v>0.04</v>
      </c>
      <c r="N927" s="9">
        <v>17101122.280000001</v>
      </c>
      <c r="O927" s="9">
        <v>2.36</v>
      </c>
      <c r="P927" s="9">
        <v>141403026.37</v>
      </c>
      <c r="Q927" s="9">
        <v>34.74</v>
      </c>
      <c r="R927" s="9">
        <v>63045893.369999997</v>
      </c>
      <c r="S927" s="9">
        <v>15.49</v>
      </c>
      <c r="T927" s="9">
        <v>9156765.9199999999</v>
      </c>
      <c r="U927" s="9">
        <v>2.25</v>
      </c>
      <c r="V927" s="9">
        <v>1481921.24</v>
      </c>
      <c r="W927" s="9">
        <v>0.36</v>
      </c>
      <c r="X927" s="9">
        <v>20255109.879999999</v>
      </c>
      <c r="Y927" s="9">
        <v>4.9800000000000004</v>
      </c>
      <c r="Z927" s="10"/>
      <c r="AA927" s="10"/>
      <c r="AB927" s="10"/>
      <c r="AC927" s="10"/>
    </row>
    <row r="928" spans="1:29" x14ac:dyDescent="0.35">
      <c r="A928" s="4" t="s">
        <v>2800</v>
      </c>
      <c r="B928" s="5" t="s">
        <v>2801</v>
      </c>
      <c r="C928" s="4" t="s">
        <v>2802</v>
      </c>
      <c r="D928" s="9">
        <v>179756478.81</v>
      </c>
      <c r="E928" s="9">
        <v>195069533.21000001</v>
      </c>
      <c r="F928" s="9">
        <v>140852412.88999999</v>
      </c>
      <c r="G928" s="9">
        <v>34.299999999999997</v>
      </c>
      <c r="H928" s="9">
        <v>87194351.280000001</v>
      </c>
      <c r="I928" s="9">
        <v>21.2</v>
      </c>
      <c r="J928" s="9">
        <v>2828522.5</v>
      </c>
      <c r="K928" s="9">
        <v>0.7</v>
      </c>
      <c r="L928" s="9">
        <v>103383.33</v>
      </c>
      <c r="M928" s="9">
        <v>0</v>
      </c>
      <c r="N928" s="9">
        <v>41920.480000000003</v>
      </c>
      <c r="O928" s="9">
        <v>0</v>
      </c>
      <c r="P928" s="9">
        <v>13795514.960000001</v>
      </c>
      <c r="Q928" s="9">
        <v>4.0999999999999996</v>
      </c>
      <c r="R928" s="9">
        <v>111065315.70999999</v>
      </c>
      <c r="S928" s="9">
        <v>33.1</v>
      </c>
      <c r="T928" s="9">
        <v>13066277.93</v>
      </c>
      <c r="U928" s="9">
        <v>3.9</v>
      </c>
      <c r="V928" s="9">
        <v>2264332.2599999998</v>
      </c>
      <c r="W928" s="9">
        <v>0.7</v>
      </c>
      <c r="X928" s="9">
        <v>21877.040000000001</v>
      </c>
      <c r="Y928" s="9">
        <v>0</v>
      </c>
      <c r="Z928" s="10"/>
      <c r="AA928" s="10"/>
      <c r="AB928" s="10"/>
      <c r="AC928" s="10"/>
    </row>
    <row r="929" spans="1:29" x14ac:dyDescent="0.35">
      <c r="A929" s="4" t="s">
        <v>2803</v>
      </c>
      <c r="B929" s="5" t="s">
        <v>2804</v>
      </c>
      <c r="C929" s="4" t="s">
        <v>2805</v>
      </c>
      <c r="D929" s="9">
        <v>133700894.18000001</v>
      </c>
      <c r="E929" s="9">
        <v>156345383.16</v>
      </c>
      <c r="F929" s="9">
        <v>67981636.230000004</v>
      </c>
      <c r="G929" s="9">
        <v>20.13</v>
      </c>
      <c r="H929" s="9">
        <v>95142292.239999995</v>
      </c>
      <c r="I929" s="9">
        <v>28.18</v>
      </c>
      <c r="J929" s="9">
        <v>35624908.049999997</v>
      </c>
      <c r="K929" s="9">
        <v>10.55</v>
      </c>
      <c r="L929" s="9">
        <v>3065762.67</v>
      </c>
      <c r="M929" s="9">
        <v>0.91</v>
      </c>
      <c r="N929" s="9">
        <v>2155962.4300000002</v>
      </c>
      <c r="O929" s="9">
        <v>0.64</v>
      </c>
      <c r="P929" s="9">
        <v>20675379.789999999</v>
      </c>
      <c r="Q929" s="9">
        <v>10.65</v>
      </c>
      <c r="R929" s="9">
        <v>12615075.689999999</v>
      </c>
      <c r="S929" s="9">
        <v>6.5</v>
      </c>
      <c r="T929" s="9">
        <v>1792757.81</v>
      </c>
      <c r="U929" s="9">
        <v>0.92</v>
      </c>
      <c r="V929" s="9">
        <v>1105484.28</v>
      </c>
      <c r="W929" s="9">
        <v>0.56999999999999995</v>
      </c>
      <c r="X929" s="9">
        <v>1670642.09</v>
      </c>
      <c r="Y929" s="9">
        <v>0.86</v>
      </c>
      <c r="Z929" s="10"/>
      <c r="AA929" s="10"/>
      <c r="AB929" s="10"/>
      <c r="AC929" s="10"/>
    </row>
    <row r="930" spans="1:29" x14ac:dyDescent="0.35">
      <c r="A930" s="4" t="s">
        <v>2806</v>
      </c>
      <c r="B930" s="5" t="s">
        <v>2807</v>
      </c>
      <c r="C930" s="4" t="s">
        <v>2808</v>
      </c>
      <c r="D930" s="9">
        <v>794854405.67999995</v>
      </c>
      <c r="E930" s="9">
        <v>99446096.060000002</v>
      </c>
      <c r="F930" s="9">
        <v>86008928.150000006</v>
      </c>
      <c r="G930" s="9">
        <v>7.69</v>
      </c>
      <c r="H930" s="9">
        <v>63673871.07</v>
      </c>
      <c r="I930" s="9">
        <v>5.69</v>
      </c>
      <c r="J930" s="9">
        <v>38005136.780000001</v>
      </c>
      <c r="K930" s="9">
        <v>3.4</v>
      </c>
      <c r="L930" s="9">
        <v>67503973.530000001</v>
      </c>
      <c r="M930" s="9">
        <v>6.03</v>
      </c>
      <c r="N930" s="9">
        <v>31206212</v>
      </c>
      <c r="O930" s="9">
        <v>2.79</v>
      </c>
      <c r="P930" s="9">
        <v>34902053.039999999</v>
      </c>
      <c r="Q930" s="9">
        <v>22.97</v>
      </c>
      <c r="R930" s="9">
        <v>13583155.73</v>
      </c>
      <c r="S930" s="9">
        <v>8.94</v>
      </c>
      <c r="T930" s="9">
        <v>1970706.21</v>
      </c>
      <c r="U930" s="9">
        <v>1.3</v>
      </c>
      <c r="V930" s="9">
        <v>908521.19</v>
      </c>
      <c r="W930" s="9">
        <v>0.6</v>
      </c>
      <c r="X930" s="9">
        <v>1091369.1200000001</v>
      </c>
      <c r="Y930" s="9">
        <v>0.72</v>
      </c>
      <c r="Z930" s="10"/>
      <c r="AA930" s="10"/>
      <c r="AB930" s="10"/>
      <c r="AC930" s="10"/>
    </row>
    <row r="931" spans="1:29" x14ac:dyDescent="0.35">
      <c r="A931" s="4" t="s">
        <v>2809</v>
      </c>
      <c r="B931" s="5" t="s">
        <v>2810</v>
      </c>
      <c r="C931" s="4" t="s">
        <v>2811</v>
      </c>
      <c r="D931" s="9">
        <v>1174039587.1700001</v>
      </c>
      <c r="E931" s="9">
        <v>670110920.5</v>
      </c>
      <c r="F931" s="9">
        <v>470072047.37</v>
      </c>
      <c r="G931" s="9">
        <v>21</v>
      </c>
      <c r="H931" s="9">
        <v>420742762.37</v>
      </c>
      <c r="I931" s="9">
        <v>19</v>
      </c>
      <c r="J931" s="9">
        <v>65432754.060000002</v>
      </c>
      <c r="K931" s="9">
        <v>3</v>
      </c>
      <c r="L931" s="9">
        <v>31416795.219999999</v>
      </c>
      <c r="M931" s="9">
        <v>1</v>
      </c>
      <c r="N931" s="9">
        <v>19958548.239999998</v>
      </c>
      <c r="O931" s="9">
        <v>1</v>
      </c>
      <c r="P931" s="9">
        <v>47523764.170000002</v>
      </c>
      <c r="Q931" s="9">
        <v>6</v>
      </c>
      <c r="R931" s="9">
        <v>73992546.930000007</v>
      </c>
      <c r="S931" s="9">
        <v>9</v>
      </c>
      <c r="T931" s="9">
        <v>18702805.620000001</v>
      </c>
      <c r="U931" s="9">
        <v>2</v>
      </c>
      <c r="V931" s="9">
        <v>7053079.6399999997</v>
      </c>
      <c r="W931" s="9">
        <v>1</v>
      </c>
      <c r="X931" s="9">
        <v>3798198.43</v>
      </c>
      <c r="Y931" s="9">
        <v>0</v>
      </c>
      <c r="Z931" s="10"/>
      <c r="AA931" s="10"/>
      <c r="AB931" s="10"/>
      <c r="AC931" s="10"/>
    </row>
    <row r="932" spans="1:29" x14ac:dyDescent="0.35">
      <c r="A932" s="4" t="s">
        <v>2812</v>
      </c>
      <c r="B932" s="5" t="s">
        <v>2813</v>
      </c>
      <c r="C932" s="4" t="s">
        <v>2814</v>
      </c>
      <c r="D932" s="9">
        <v>767620613.85000002</v>
      </c>
      <c r="E932" s="9">
        <v>585052855.60000002</v>
      </c>
      <c r="F932" s="9">
        <v>25276403.699999999</v>
      </c>
      <c r="G932" s="9">
        <v>3</v>
      </c>
      <c r="H932" s="9">
        <v>143325669.09999999</v>
      </c>
      <c r="I932" s="9">
        <v>19</v>
      </c>
      <c r="J932" s="9">
        <v>328235087.10000002</v>
      </c>
      <c r="K932" s="9">
        <v>43</v>
      </c>
      <c r="L932" s="9">
        <v>247694255.90000001</v>
      </c>
      <c r="M932" s="9">
        <v>32</v>
      </c>
      <c r="N932" s="9">
        <v>23089198.059999999</v>
      </c>
      <c r="O932" s="9">
        <v>3</v>
      </c>
      <c r="P932" s="9">
        <v>7358861.8499999996</v>
      </c>
      <c r="Q932" s="9">
        <v>1</v>
      </c>
      <c r="R932" s="9">
        <v>131146283.2</v>
      </c>
      <c r="S932" s="9">
        <v>23</v>
      </c>
      <c r="T932" s="9">
        <v>351263628.89999998</v>
      </c>
      <c r="U932" s="9">
        <v>60</v>
      </c>
      <c r="V932" s="9">
        <v>53692701.890000001</v>
      </c>
      <c r="W932" s="9">
        <v>9</v>
      </c>
      <c r="X932" s="9">
        <v>41591379.799999997</v>
      </c>
      <c r="Y932" s="9">
        <v>7</v>
      </c>
      <c r="Z932" s="10"/>
      <c r="AA932" s="10"/>
      <c r="AB932" s="10"/>
      <c r="AC932" s="10"/>
    </row>
    <row r="933" spans="1:29" x14ac:dyDescent="0.35">
      <c r="A933" s="4" t="s">
        <v>2815</v>
      </c>
      <c r="B933" s="5" t="s">
        <v>2816</v>
      </c>
      <c r="C933" s="4" t="s">
        <v>2817</v>
      </c>
      <c r="D933" s="9">
        <v>939289077.40999997</v>
      </c>
      <c r="E933" s="9">
        <v>872782825.86000001</v>
      </c>
      <c r="F933" s="9">
        <v>103597126.83</v>
      </c>
      <c r="G933" s="9">
        <v>8.94</v>
      </c>
      <c r="H933" s="9">
        <v>89264925.920000002</v>
      </c>
      <c r="I933" s="9">
        <v>7.71</v>
      </c>
      <c r="J933" s="9">
        <v>19980726.129999999</v>
      </c>
      <c r="K933" s="9">
        <v>1.72</v>
      </c>
      <c r="L933" s="9">
        <v>3931523.83</v>
      </c>
      <c r="M933" s="9">
        <v>0.34</v>
      </c>
      <c r="N933" s="9">
        <v>2238995.91</v>
      </c>
      <c r="O933" s="9">
        <v>0.2</v>
      </c>
      <c r="P933" s="9">
        <v>41379743.990000002</v>
      </c>
      <c r="Q933" s="9">
        <v>4.17</v>
      </c>
      <c r="R933" s="9">
        <v>73322517.859999999</v>
      </c>
      <c r="S933" s="9">
        <v>7.38</v>
      </c>
      <c r="T933" s="9">
        <v>4540906.67</v>
      </c>
      <c r="U933" s="9">
        <v>0.46</v>
      </c>
      <c r="V933" s="9">
        <v>371559.07</v>
      </c>
      <c r="W933" s="9">
        <v>0.04</v>
      </c>
      <c r="X933" s="9">
        <v>583949.56999999995</v>
      </c>
      <c r="Y933" s="9">
        <v>0.06</v>
      </c>
      <c r="Z933" s="10"/>
      <c r="AA933" s="10"/>
      <c r="AB933" s="10"/>
      <c r="AC933" s="10"/>
    </row>
    <row r="934" spans="1:29" x14ac:dyDescent="0.35">
      <c r="A934" s="4" t="s">
        <v>2818</v>
      </c>
      <c r="B934" s="5" t="s">
        <v>2819</v>
      </c>
      <c r="C934" s="4" t="s">
        <v>2820</v>
      </c>
      <c r="D934" s="9">
        <v>28380336.91</v>
      </c>
      <c r="E934" s="9">
        <v>2731124197.5700002</v>
      </c>
      <c r="F934" s="9">
        <v>4828762.26</v>
      </c>
      <c r="G934" s="9">
        <v>10.26</v>
      </c>
      <c r="H934" s="9">
        <v>6069485.4199999999</v>
      </c>
      <c r="I934" s="9">
        <v>12.89</v>
      </c>
      <c r="J934" s="9">
        <v>6819502.3399999999</v>
      </c>
      <c r="K934" s="9">
        <v>14.49</v>
      </c>
      <c r="L934" s="9">
        <v>794688.97</v>
      </c>
      <c r="M934" s="9">
        <v>1.69</v>
      </c>
      <c r="N934" s="9">
        <v>180664.3</v>
      </c>
      <c r="O934" s="9">
        <v>0.38</v>
      </c>
      <c r="P934" s="9">
        <v>892846653.39999998</v>
      </c>
      <c r="Q934" s="9">
        <v>22.34</v>
      </c>
      <c r="R934" s="9">
        <v>192349088.91</v>
      </c>
      <c r="S934" s="9">
        <v>4.8099999999999996</v>
      </c>
      <c r="T934" s="9">
        <v>113490450.13</v>
      </c>
      <c r="U934" s="9">
        <v>2.84</v>
      </c>
      <c r="V934" s="9">
        <v>47524139.950000003</v>
      </c>
      <c r="W934" s="9">
        <v>1.19</v>
      </c>
      <c r="X934" s="9">
        <v>20121741.039999999</v>
      </c>
      <c r="Y934" s="9">
        <v>0.5</v>
      </c>
      <c r="Z934" s="10"/>
      <c r="AA934" s="10"/>
      <c r="AB934" s="10"/>
      <c r="AC934" s="10"/>
    </row>
    <row r="935" spans="1:29" x14ac:dyDescent="0.35">
      <c r="A935" s="4" t="s">
        <v>2821</v>
      </c>
      <c r="B935" s="5" t="s">
        <v>2822</v>
      </c>
      <c r="C935" s="4" t="s">
        <v>2823</v>
      </c>
      <c r="D935" s="9">
        <v>157979184.55000001</v>
      </c>
      <c r="E935" s="9">
        <v>267609545.22999999</v>
      </c>
      <c r="F935" s="9">
        <v>47648655.5</v>
      </c>
      <c r="G935" s="9">
        <v>14.5</v>
      </c>
      <c r="H935" s="9">
        <v>82021227.799999997</v>
      </c>
      <c r="I935" s="9">
        <v>24.96</v>
      </c>
      <c r="J935" s="9">
        <v>31494127.059999999</v>
      </c>
      <c r="K935" s="9">
        <v>9.58</v>
      </c>
      <c r="L935" s="9">
        <v>7105133.7699999996</v>
      </c>
      <c r="M935" s="9">
        <v>2.16</v>
      </c>
      <c r="N935" s="9">
        <v>2352057.2599999998</v>
      </c>
      <c r="O935" s="9">
        <v>0.72</v>
      </c>
      <c r="P935" s="9">
        <v>9266514.8499999996</v>
      </c>
      <c r="Q935" s="9">
        <v>3.08</v>
      </c>
      <c r="R935" s="9">
        <v>10949132.539999999</v>
      </c>
      <c r="S935" s="9">
        <v>3.64</v>
      </c>
      <c r="T935" s="9">
        <v>770427.74</v>
      </c>
      <c r="U935" s="9">
        <v>0.26</v>
      </c>
      <c r="V935" s="9">
        <v>11723141.800000001</v>
      </c>
      <c r="W935" s="9">
        <v>3.9</v>
      </c>
      <c r="X935" s="9">
        <v>141644.85</v>
      </c>
      <c r="Y935" s="9">
        <v>0.05</v>
      </c>
      <c r="Z935" s="10"/>
      <c r="AA935" s="10"/>
      <c r="AB935" s="10"/>
      <c r="AC935" s="10"/>
    </row>
    <row r="936" spans="1:29" x14ac:dyDescent="0.35">
      <c r="A936" s="4" t="s">
        <v>2824</v>
      </c>
      <c r="B936" s="5" t="s">
        <v>2825</v>
      </c>
      <c r="C936" s="4" t="s">
        <v>2826</v>
      </c>
      <c r="D936" s="9">
        <v>1748105.16</v>
      </c>
      <c r="E936" s="9">
        <v>1063773311.7</v>
      </c>
      <c r="F936" s="9">
        <v>465024.51</v>
      </c>
      <c r="G936" s="9">
        <v>13.83</v>
      </c>
      <c r="H936" s="9">
        <v>215192.8</v>
      </c>
      <c r="I936" s="9">
        <v>6.4</v>
      </c>
      <c r="J936" s="9">
        <v>70387.149999999994</v>
      </c>
      <c r="K936" s="9">
        <v>2.09</v>
      </c>
      <c r="L936" s="9">
        <v>853271.37</v>
      </c>
      <c r="M936" s="9">
        <v>25.38</v>
      </c>
      <c r="N936" s="9">
        <v>10349.86</v>
      </c>
      <c r="O936" s="9">
        <v>0.31</v>
      </c>
      <c r="P936" s="9">
        <v>47679764.5</v>
      </c>
      <c r="Q936" s="9">
        <v>3.89</v>
      </c>
      <c r="R936" s="9">
        <v>79962811.030000001</v>
      </c>
      <c r="S936" s="9">
        <v>6.52</v>
      </c>
      <c r="T936" s="9">
        <v>19743437.68</v>
      </c>
      <c r="U936" s="9">
        <v>1.61</v>
      </c>
      <c r="V936" s="9">
        <v>9445488.4000000004</v>
      </c>
      <c r="W936" s="9">
        <v>0.77</v>
      </c>
      <c r="X936" s="9">
        <v>6362078.2599999998</v>
      </c>
      <c r="Y936" s="9">
        <v>0.52</v>
      </c>
      <c r="Z936" s="10"/>
      <c r="AA936" s="10"/>
      <c r="AB936" s="10"/>
      <c r="AC936" s="10"/>
    </row>
    <row r="937" spans="1:29" x14ac:dyDescent="0.35">
      <c r="A937" s="4" t="s">
        <v>2827</v>
      </c>
      <c r="B937" s="5" t="s">
        <v>2828</v>
      </c>
      <c r="C937" s="4" t="s">
        <v>2829</v>
      </c>
      <c r="D937" s="9">
        <v>1235787768.3800001</v>
      </c>
      <c r="E937" s="9">
        <v>1486954683.27</v>
      </c>
      <c r="F937" s="9">
        <v>430815939.45999998</v>
      </c>
      <c r="G937" s="9">
        <v>18.05</v>
      </c>
      <c r="H937" s="9">
        <v>667573201.39999998</v>
      </c>
      <c r="I937" s="9">
        <v>27.97</v>
      </c>
      <c r="J937" s="9">
        <v>64069965.609999999</v>
      </c>
      <c r="K937" s="9">
        <v>2.68</v>
      </c>
      <c r="L937" s="9">
        <v>21920268.32</v>
      </c>
      <c r="M937" s="9">
        <v>0.92</v>
      </c>
      <c r="N937" s="9">
        <v>15396893.93</v>
      </c>
      <c r="O937" s="9">
        <v>0.65</v>
      </c>
      <c r="P937" s="9">
        <v>194628005.72999999</v>
      </c>
      <c r="Q937" s="9">
        <v>8.68</v>
      </c>
      <c r="R937" s="9">
        <v>308178563.58999997</v>
      </c>
      <c r="S937" s="9">
        <v>13.74</v>
      </c>
      <c r="T937" s="9">
        <v>23943834.359999999</v>
      </c>
      <c r="U937" s="9">
        <v>1.07</v>
      </c>
      <c r="V937" s="9">
        <v>91799782.230000004</v>
      </c>
      <c r="W937" s="9">
        <v>4.09</v>
      </c>
      <c r="X937" s="9">
        <v>16314304.75</v>
      </c>
      <c r="Y937" s="9">
        <v>0.73</v>
      </c>
      <c r="Z937" s="10"/>
      <c r="AA937" s="10"/>
      <c r="AB937" s="10"/>
      <c r="AC937" s="10"/>
    </row>
    <row r="938" spans="1:29" x14ac:dyDescent="0.35">
      <c r="A938" s="4" t="s">
        <v>2830</v>
      </c>
      <c r="B938" s="5" t="s">
        <v>2831</v>
      </c>
      <c r="C938" s="4" t="s">
        <v>2832</v>
      </c>
      <c r="D938" s="9">
        <v>242489479.38</v>
      </c>
      <c r="E938" s="9">
        <v>642827182.78999996</v>
      </c>
      <c r="F938" s="9">
        <v>3016420.56</v>
      </c>
      <c r="G938" s="9">
        <v>12.44</v>
      </c>
      <c r="H938" s="9">
        <v>60945450.229999997</v>
      </c>
      <c r="I938" s="9">
        <v>25.13</v>
      </c>
      <c r="J938" s="9">
        <v>2193623.25</v>
      </c>
      <c r="K938" s="9">
        <v>0.9</v>
      </c>
      <c r="L938" s="9">
        <v>314581.32</v>
      </c>
      <c r="M938" s="9">
        <v>0.13</v>
      </c>
      <c r="N938" s="9">
        <v>451243.46</v>
      </c>
      <c r="O938" s="9">
        <v>0.19</v>
      </c>
      <c r="P938" s="9">
        <v>85543819.269999996</v>
      </c>
      <c r="Q938" s="9">
        <v>13.31</v>
      </c>
      <c r="R938" s="9">
        <v>207641092.31999999</v>
      </c>
      <c r="S938" s="9">
        <v>32.299999999999997</v>
      </c>
      <c r="T938" s="9">
        <v>137222942.80000001</v>
      </c>
      <c r="U938" s="9">
        <v>21.35</v>
      </c>
      <c r="V938" s="9">
        <v>73813248.829999998</v>
      </c>
      <c r="W938" s="9">
        <v>11.48</v>
      </c>
      <c r="X938" s="9">
        <v>2880713.97</v>
      </c>
      <c r="Y938" s="9">
        <v>0.45</v>
      </c>
      <c r="Z938" s="10"/>
      <c r="AA938" s="10"/>
      <c r="AB938" s="10"/>
      <c r="AC938" s="10"/>
    </row>
    <row r="939" spans="1:29" x14ac:dyDescent="0.35">
      <c r="A939" s="4" t="s">
        <v>2833</v>
      </c>
      <c r="B939" s="5" t="s">
        <v>2834</v>
      </c>
      <c r="C939" s="4" t="s">
        <v>2835</v>
      </c>
      <c r="D939" s="9">
        <v>222950148.40000001</v>
      </c>
      <c r="E939" s="9">
        <v>206184167.78999999</v>
      </c>
      <c r="F939" s="9">
        <v>41463282.390000001</v>
      </c>
      <c r="G939" s="9">
        <v>12.64</v>
      </c>
      <c r="H939" s="9">
        <v>49570344.170000002</v>
      </c>
      <c r="I939" s="9">
        <v>15.11</v>
      </c>
      <c r="J939" s="9">
        <v>74659161.909999996</v>
      </c>
      <c r="K939" s="9">
        <v>2.27</v>
      </c>
      <c r="L939" s="9">
        <v>4196069.54</v>
      </c>
      <c r="M939" s="9">
        <v>1.25</v>
      </c>
      <c r="N939" s="9">
        <v>2453330.15</v>
      </c>
      <c r="O939" s="9">
        <v>0.75</v>
      </c>
      <c r="P939" s="9">
        <v>81106717.930000007</v>
      </c>
      <c r="Q939" s="9">
        <v>26.02</v>
      </c>
      <c r="R939" s="9">
        <v>23687687.969999999</v>
      </c>
      <c r="S939" s="9">
        <v>7.6</v>
      </c>
      <c r="T939" s="9">
        <v>588098.54</v>
      </c>
      <c r="U939" s="9">
        <v>0.19</v>
      </c>
      <c r="V939" s="9">
        <v>0</v>
      </c>
      <c r="W939" s="9">
        <v>0</v>
      </c>
      <c r="X939" s="9">
        <v>109142.27</v>
      </c>
      <c r="Y939" s="9">
        <v>0.04</v>
      </c>
      <c r="Z939" s="10"/>
      <c r="AA939" s="10"/>
      <c r="AB939" s="10"/>
      <c r="AC939" s="10"/>
    </row>
    <row r="940" spans="1:29" x14ac:dyDescent="0.35">
      <c r="A940" s="4" t="s">
        <v>2836</v>
      </c>
      <c r="B940" s="5" t="s">
        <v>2837</v>
      </c>
      <c r="C940" s="4" t="s">
        <v>2838</v>
      </c>
      <c r="D940" s="9">
        <v>355241702.87</v>
      </c>
      <c r="E940" s="9">
        <v>280160375.23000002</v>
      </c>
      <c r="F940" s="9">
        <v>184272973.50999999</v>
      </c>
      <c r="G940" s="9">
        <v>29</v>
      </c>
      <c r="H940" s="9">
        <v>79911542.390000001</v>
      </c>
      <c r="I940" s="9">
        <v>12</v>
      </c>
      <c r="J940" s="9">
        <v>11296878.779999999</v>
      </c>
      <c r="K940" s="9">
        <v>2</v>
      </c>
      <c r="L940" s="9">
        <v>3355057.59</v>
      </c>
      <c r="M940" s="9">
        <v>1</v>
      </c>
      <c r="N940" s="9">
        <v>6634733.8499999996</v>
      </c>
      <c r="O940" s="9">
        <v>1</v>
      </c>
      <c r="P940" s="9">
        <v>21914669.350000001</v>
      </c>
      <c r="Q940" s="9">
        <v>7</v>
      </c>
      <c r="R940" s="9">
        <v>6181802.54</v>
      </c>
      <c r="S940" s="9">
        <v>2</v>
      </c>
      <c r="T940" s="9">
        <v>1064732.8799999999</v>
      </c>
      <c r="U940" s="9">
        <v>0</v>
      </c>
      <c r="V940" s="9">
        <v>264434.02</v>
      </c>
      <c r="W940" s="9">
        <v>0</v>
      </c>
      <c r="X940" s="9">
        <v>68974.19</v>
      </c>
      <c r="Y940" s="9">
        <v>0</v>
      </c>
      <c r="Z940" s="10"/>
      <c r="AA940" s="10"/>
      <c r="AB940" s="10"/>
      <c r="AC940" s="10"/>
    </row>
    <row r="941" spans="1:29" x14ac:dyDescent="0.35">
      <c r="A941" s="4" t="s">
        <v>2839</v>
      </c>
      <c r="B941" s="5" t="s">
        <v>2840</v>
      </c>
      <c r="C941" s="4" t="s">
        <v>2841</v>
      </c>
      <c r="D941" s="9">
        <v>1557671690.9100001</v>
      </c>
      <c r="E941" s="9">
        <v>2295205385.0999999</v>
      </c>
      <c r="F941" s="9">
        <v>0</v>
      </c>
      <c r="G941" s="9">
        <v>0</v>
      </c>
      <c r="H941" s="9">
        <v>475898740.29000002</v>
      </c>
      <c r="I941" s="9">
        <v>44.31</v>
      </c>
      <c r="J941" s="9">
        <v>206651521.56999999</v>
      </c>
      <c r="K941" s="9">
        <v>80</v>
      </c>
      <c r="L941" s="9">
        <v>166145030.34</v>
      </c>
      <c r="M941" s="9">
        <v>95.18</v>
      </c>
      <c r="N941" s="9">
        <v>50608748.770000003</v>
      </c>
      <c r="O941" s="9">
        <v>96.07</v>
      </c>
      <c r="P941" s="9">
        <v>0</v>
      </c>
      <c r="Q941" s="9">
        <v>0</v>
      </c>
      <c r="R941" s="9">
        <v>309385761.49000001</v>
      </c>
      <c r="S941" s="9">
        <v>31.93</v>
      </c>
      <c r="T941" s="9">
        <v>504960521.66000003</v>
      </c>
      <c r="U941" s="9">
        <v>61.62</v>
      </c>
      <c r="V941" s="9">
        <v>233330735.93000001</v>
      </c>
      <c r="W941" s="9">
        <v>90.27</v>
      </c>
      <c r="X941" s="9">
        <v>15830367.689999999</v>
      </c>
      <c r="Y941" s="9">
        <v>97.72</v>
      </c>
      <c r="Z941" s="10"/>
      <c r="AA941" s="10"/>
      <c r="AB941" s="10"/>
      <c r="AC941" s="10"/>
    </row>
    <row r="942" spans="1:29" x14ac:dyDescent="0.35">
      <c r="A942" s="4" t="s">
        <v>2842</v>
      </c>
      <c r="B942" s="5" t="s">
        <v>2843</v>
      </c>
      <c r="C942" s="4" t="s">
        <v>2844</v>
      </c>
      <c r="D942" s="9">
        <v>199209670.12</v>
      </c>
      <c r="E942" s="9">
        <v>137337084.09</v>
      </c>
      <c r="F942" s="9">
        <v>21598244.77</v>
      </c>
      <c r="G942" s="9">
        <v>8.56</v>
      </c>
      <c r="H942" s="9">
        <v>20985314.510000002</v>
      </c>
      <c r="I942" s="9">
        <v>8.32</v>
      </c>
      <c r="J942" s="9">
        <v>5647448.0800000001</v>
      </c>
      <c r="K942" s="9">
        <v>2.2400000000000002</v>
      </c>
      <c r="L942" s="9">
        <v>3368419.83</v>
      </c>
      <c r="M942" s="9">
        <v>1.33</v>
      </c>
      <c r="N942" s="9">
        <v>1473839.12</v>
      </c>
      <c r="O942" s="9">
        <v>0.57999999999999996</v>
      </c>
      <c r="P942" s="9">
        <v>9797077.9900000002</v>
      </c>
      <c r="Q942" s="9">
        <v>6.42</v>
      </c>
      <c r="R942" s="9">
        <v>4604714.49</v>
      </c>
      <c r="S942" s="9">
        <v>3.02</v>
      </c>
      <c r="T942" s="9">
        <v>654758.52</v>
      </c>
      <c r="U942" s="9">
        <v>0.43</v>
      </c>
      <c r="V942" s="9">
        <v>18528.8</v>
      </c>
      <c r="W942" s="9">
        <v>0.01</v>
      </c>
      <c r="X942" s="9">
        <v>43122.28</v>
      </c>
      <c r="Y942" s="9">
        <v>0.03</v>
      </c>
      <c r="Z942" s="10"/>
      <c r="AA942" s="10"/>
      <c r="AB942" s="10"/>
      <c r="AC942" s="10"/>
    </row>
    <row r="943" spans="1:29" x14ac:dyDescent="0.35">
      <c r="A943" s="4" t="s">
        <v>2845</v>
      </c>
      <c r="B943" s="5" t="s">
        <v>2846</v>
      </c>
      <c r="C943" s="4" t="s">
        <v>2847</v>
      </c>
      <c r="D943" s="9">
        <v>906196908.98000002</v>
      </c>
      <c r="E943" s="9">
        <v>143512074.08000001</v>
      </c>
      <c r="F943" s="9">
        <v>185031978.81999999</v>
      </c>
      <c r="G943" s="9">
        <v>16.96</v>
      </c>
      <c r="H943" s="9">
        <v>0</v>
      </c>
      <c r="I943" s="9">
        <v>0</v>
      </c>
      <c r="J943" s="9">
        <v>0</v>
      </c>
      <c r="K943" s="9">
        <v>0</v>
      </c>
      <c r="L943" s="9">
        <v>0</v>
      </c>
      <c r="M943" s="9">
        <v>0</v>
      </c>
      <c r="N943" s="9">
        <v>0</v>
      </c>
      <c r="O943" s="9">
        <v>0</v>
      </c>
      <c r="P943" s="9">
        <v>5093276.2300000004</v>
      </c>
      <c r="Q943" s="9">
        <v>2.97</v>
      </c>
      <c r="R943" s="9">
        <v>10042599.369999999</v>
      </c>
      <c r="S943" s="9">
        <v>5.86</v>
      </c>
      <c r="T943" s="9">
        <v>8605107.0299999993</v>
      </c>
      <c r="U943" s="9">
        <v>5.0199999999999996</v>
      </c>
      <c r="V943" s="9">
        <v>4025518.64</v>
      </c>
      <c r="W943" s="9">
        <v>2.35</v>
      </c>
      <c r="X943" s="9">
        <v>175581.15</v>
      </c>
      <c r="Y943" s="9">
        <v>0.1</v>
      </c>
      <c r="Z943" s="10"/>
      <c r="AA943" s="10"/>
      <c r="AB943" s="10"/>
      <c r="AC943" s="10"/>
    </row>
    <row r="944" spans="1:29" x14ac:dyDescent="0.35">
      <c r="A944" s="4" t="s">
        <v>2848</v>
      </c>
      <c r="B944" s="5" t="s">
        <v>2849</v>
      </c>
      <c r="C944" s="4" t="s">
        <v>2850</v>
      </c>
      <c r="D944" s="9">
        <v>18859323.199999999</v>
      </c>
      <c r="E944" s="9">
        <v>305831797.02999997</v>
      </c>
      <c r="F944" s="9">
        <v>335783.1</v>
      </c>
      <c r="G944" s="9">
        <v>1.71</v>
      </c>
      <c r="H944" s="9">
        <v>231554.09</v>
      </c>
      <c r="I944" s="9">
        <v>1.18</v>
      </c>
      <c r="J944" s="9">
        <v>199681.21</v>
      </c>
      <c r="K944" s="9">
        <v>1.02</v>
      </c>
      <c r="L944" s="9">
        <v>-48985.440000000002</v>
      </c>
      <c r="M944" s="9">
        <v>0.25</v>
      </c>
      <c r="N944" s="9">
        <v>34636.800000000003</v>
      </c>
      <c r="O944" s="9">
        <v>0.18</v>
      </c>
      <c r="P944" s="9">
        <v>12858717.17</v>
      </c>
      <c r="Q944" s="9">
        <v>3.51</v>
      </c>
      <c r="R944" s="9">
        <v>38771577.189999998</v>
      </c>
      <c r="S944" s="9">
        <v>10.59</v>
      </c>
      <c r="T944" s="9">
        <v>6222495.9900000002</v>
      </c>
      <c r="U944" s="9">
        <v>1.7</v>
      </c>
      <c r="V944" s="9">
        <v>1477743.78</v>
      </c>
      <c r="W944" s="9">
        <v>0.4</v>
      </c>
      <c r="X944" s="9">
        <v>801531.64</v>
      </c>
      <c r="Y944" s="9">
        <v>0.22</v>
      </c>
      <c r="Z944" s="10"/>
      <c r="AA944" s="10"/>
      <c r="AB944" s="10"/>
      <c r="AC944" s="10"/>
    </row>
    <row r="945" spans="1:29" ht="29" x14ac:dyDescent="0.35">
      <c r="A945" s="4" t="s">
        <v>2851</v>
      </c>
      <c r="B945" s="5" t="s">
        <v>2852</v>
      </c>
      <c r="C945" s="4" t="s">
        <v>2853</v>
      </c>
      <c r="D945" s="9">
        <v>244397231.19999999</v>
      </c>
      <c r="E945" s="9">
        <v>58895791.439999998</v>
      </c>
      <c r="F945" s="9">
        <v>2166181.73</v>
      </c>
      <c r="G945" s="9">
        <v>0.54</v>
      </c>
      <c r="H945" s="9">
        <v>4203534.3</v>
      </c>
      <c r="I945" s="9">
        <v>1.05</v>
      </c>
      <c r="J945" s="9">
        <v>859711.54</v>
      </c>
      <c r="K945" s="9">
        <v>0.22</v>
      </c>
      <c r="L945" s="9">
        <v>24256.74</v>
      </c>
      <c r="M945" s="9">
        <v>0.01</v>
      </c>
      <c r="N945" s="9">
        <v>539904.84</v>
      </c>
      <c r="O945" s="9">
        <v>0.14000000000000001</v>
      </c>
      <c r="P945" s="9">
        <v>5524.53</v>
      </c>
      <c r="Q945" s="9">
        <v>0.01</v>
      </c>
      <c r="R945" s="9">
        <v>11206.95</v>
      </c>
      <c r="S945" s="9">
        <v>0.01</v>
      </c>
      <c r="T945" s="9">
        <v>2574.2800000000002</v>
      </c>
      <c r="U945" s="9">
        <v>0.01</v>
      </c>
      <c r="V945" s="9">
        <v>562.91999999999996</v>
      </c>
      <c r="W945" s="9">
        <v>0</v>
      </c>
      <c r="X945" s="9">
        <v>22355.91</v>
      </c>
      <c r="Y945" s="9">
        <v>0.01</v>
      </c>
      <c r="Z945" s="10"/>
      <c r="AA945" s="10"/>
      <c r="AB945" s="10"/>
      <c r="AC945" s="10"/>
    </row>
    <row r="946" spans="1:29" x14ac:dyDescent="0.35">
      <c r="A946" s="4" t="s">
        <v>2854</v>
      </c>
      <c r="B946" s="5" t="s">
        <v>2855</v>
      </c>
      <c r="C946" s="4" t="s">
        <v>2856</v>
      </c>
      <c r="D946" s="9">
        <v>4818738469.8800001</v>
      </c>
      <c r="E946" s="9">
        <v>3263068284.3400002</v>
      </c>
      <c r="F946" s="9">
        <v>14897398.24</v>
      </c>
      <c r="G946" s="9">
        <v>0.31</v>
      </c>
      <c r="H946" s="9">
        <v>3881499.33</v>
      </c>
      <c r="I946" s="9">
        <v>0.08</v>
      </c>
      <c r="J946" s="9">
        <v>796160.53</v>
      </c>
      <c r="K946" s="9">
        <v>0.02</v>
      </c>
      <c r="L946" s="9">
        <v>4028180.98</v>
      </c>
      <c r="M946" s="9">
        <v>0.08</v>
      </c>
      <c r="N946" s="9">
        <v>54430.81</v>
      </c>
      <c r="O946" s="9">
        <v>0</v>
      </c>
      <c r="P946" s="9">
        <v>157584809.72</v>
      </c>
      <c r="Q946" s="9">
        <v>4.5199999999999996</v>
      </c>
      <c r="R946" s="9">
        <v>39914875.939999998</v>
      </c>
      <c r="S946" s="9">
        <v>1.1499999999999999</v>
      </c>
      <c r="T946" s="9">
        <v>4517507.04</v>
      </c>
      <c r="U946" s="9">
        <v>0.13</v>
      </c>
      <c r="V946" s="9">
        <v>15040868.09</v>
      </c>
      <c r="W946" s="9">
        <v>0.43</v>
      </c>
      <c r="X946" s="9">
        <v>2762846.74</v>
      </c>
      <c r="Y946" s="9">
        <v>0.08</v>
      </c>
      <c r="Z946" s="10"/>
      <c r="AA946" s="10"/>
      <c r="AB946" s="10"/>
      <c r="AC946" s="10"/>
    </row>
    <row r="947" spans="1:29" x14ac:dyDescent="0.35">
      <c r="A947" s="4" t="s">
        <v>2857</v>
      </c>
      <c r="B947" s="5" t="s">
        <v>2858</v>
      </c>
      <c r="C947" s="4" t="s">
        <v>2859</v>
      </c>
      <c r="D947" s="9">
        <v>349042720.95999998</v>
      </c>
      <c r="E947" s="9">
        <v>1353050143.73</v>
      </c>
      <c r="F947" s="9">
        <v>125159307.79000001</v>
      </c>
      <c r="G947" s="9">
        <v>19.920000000000002</v>
      </c>
      <c r="H947" s="9">
        <v>100086710.8</v>
      </c>
      <c r="I947" s="9">
        <v>15.93</v>
      </c>
      <c r="J947" s="9">
        <v>24193759.449999999</v>
      </c>
      <c r="K947" s="9">
        <v>3.85</v>
      </c>
      <c r="L947" s="9">
        <v>14820240.76</v>
      </c>
      <c r="M947" s="9">
        <v>2.36</v>
      </c>
      <c r="N947" s="9">
        <v>15105402.48</v>
      </c>
      <c r="O947" s="9">
        <v>2.4</v>
      </c>
      <c r="P947" s="9">
        <v>160343538.28999999</v>
      </c>
      <c r="Q947" s="9">
        <v>9.81</v>
      </c>
      <c r="R947" s="9">
        <v>83246055.799999997</v>
      </c>
      <c r="S947" s="9">
        <v>5.09</v>
      </c>
      <c r="T947" s="9">
        <v>15616267.32</v>
      </c>
      <c r="U947" s="9">
        <v>0.96</v>
      </c>
      <c r="V947" s="9">
        <v>7325729.9100000001</v>
      </c>
      <c r="W947" s="9">
        <v>0.45</v>
      </c>
      <c r="X947" s="9">
        <v>15059384.9</v>
      </c>
      <c r="Y947" s="9">
        <v>0.92</v>
      </c>
      <c r="Z947" s="10"/>
      <c r="AA947" s="10"/>
      <c r="AB947" s="10"/>
      <c r="AC947" s="10"/>
    </row>
    <row r="948" spans="1:29" ht="29" x14ac:dyDescent="0.35">
      <c r="A948" s="4" t="s">
        <v>2860</v>
      </c>
      <c r="B948" s="5" t="s">
        <v>2861</v>
      </c>
      <c r="C948" s="4" t="s">
        <v>2862</v>
      </c>
      <c r="D948" s="9">
        <v>0</v>
      </c>
      <c r="E948" s="9">
        <v>331825.14</v>
      </c>
      <c r="F948" s="9">
        <v>0</v>
      </c>
      <c r="G948" s="9">
        <v>0</v>
      </c>
      <c r="H948" s="9">
        <v>0</v>
      </c>
      <c r="I948" s="9">
        <v>0</v>
      </c>
      <c r="J948" s="9">
        <v>0</v>
      </c>
      <c r="K948" s="9">
        <v>0</v>
      </c>
      <c r="L948" s="9">
        <v>0</v>
      </c>
      <c r="M948" s="9">
        <v>0</v>
      </c>
      <c r="N948" s="9">
        <v>0</v>
      </c>
      <c r="O948" s="9">
        <v>0</v>
      </c>
      <c r="P948" s="9">
        <v>20453.13</v>
      </c>
      <c r="Q948" s="9">
        <v>5.6</v>
      </c>
      <c r="R948" s="9">
        <v>12522.05</v>
      </c>
      <c r="S948" s="9">
        <v>3.43</v>
      </c>
      <c r="T948" s="9">
        <v>0</v>
      </c>
      <c r="U948" s="9">
        <v>0</v>
      </c>
      <c r="V948" s="9">
        <v>0</v>
      </c>
      <c r="W948" s="9">
        <v>0</v>
      </c>
      <c r="X948" s="9">
        <v>0</v>
      </c>
      <c r="Y948" s="9">
        <v>0</v>
      </c>
      <c r="Z948" s="10"/>
      <c r="AA948" s="10"/>
      <c r="AB948" s="10"/>
      <c r="AC948" s="10"/>
    </row>
    <row r="949" spans="1:29" x14ac:dyDescent="0.35">
      <c r="A949" s="4" t="s">
        <v>2863</v>
      </c>
      <c r="B949" s="5" t="s">
        <v>2864</v>
      </c>
      <c r="C949" s="4" t="s">
        <v>2865</v>
      </c>
      <c r="D949" s="9">
        <v>116004625.58</v>
      </c>
      <c r="E949" s="9">
        <v>107651503.95999999</v>
      </c>
      <c r="F949" s="9">
        <v>50619796.049999997</v>
      </c>
      <c r="G949" s="9">
        <v>25</v>
      </c>
      <c r="H949" s="9">
        <v>23361075.149999999</v>
      </c>
      <c r="I949" s="9">
        <v>12</v>
      </c>
      <c r="J949" s="9">
        <v>9112406.5199999996</v>
      </c>
      <c r="K949" s="9">
        <v>5</v>
      </c>
      <c r="L949" s="9">
        <v>1161149.69</v>
      </c>
      <c r="M949" s="9">
        <v>1</v>
      </c>
      <c r="N949" s="9">
        <v>666922.23999999999</v>
      </c>
      <c r="O949" s="9">
        <v>0</v>
      </c>
      <c r="P949" s="9">
        <v>9025247.4800000004</v>
      </c>
      <c r="Q949" s="9">
        <v>7</v>
      </c>
      <c r="R949" s="9">
        <v>7577493.9000000004</v>
      </c>
      <c r="S949" s="9">
        <v>6</v>
      </c>
      <c r="T949" s="9">
        <v>877707.09</v>
      </c>
      <c r="U949" s="9">
        <v>1</v>
      </c>
      <c r="V949" s="9">
        <v>220381.65</v>
      </c>
      <c r="W949" s="9">
        <v>0</v>
      </c>
      <c r="X949" s="9">
        <v>33424.730000000003</v>
      </c>
      <c r="Y949" s="9">
        <v>0</v>
      </c>
      <c r="Z949" s="10"/>
      <c r="AA949" s="10"/>
      <c r="AB949" s="10"/>
      <c r="AC949" s="10"/>
    </row>
    <row r="950" spans="1:29" x14ac:dyDescent="0.35">
      <c r="A950" s="4" t="s">
        <v>2866</v>
      </c>
      <c r="B950" s="5" t="s">
        <v>2867</v>
      </c>
      <c r="C950" s="4" t="s">
        <v>2868</v>
      </c>
      <c r="D950" s="9">
        <v>494978.38</v>
      </c>
      <c r="E950" s="9">
        <v>311339832.51999998</v>
      </c>
      <c r="F950" s="9">
        <v>0</v>
      </c>
      <c r="G950" s="9">
        <v>0</v>
      </c>
      <c r="H950" s="9">
        <v>0</v>
      </c>
      <c r="I950" s="9">
        <v>0</v>
      </c>
      <c r="J950" s="9">
        <v>16587.29</v>
      </c>
      <c r="K950" s="9">
        <v>3.24</v>
      </c>
      <c r="L950" s="9">
        <v>0</v>
      </c>
      <c r="M950" s="9">
        <v>0</v>
      </c>
      <c r="N950" s="9">
        <v>0</v>
      </c>
      <c r="O950" s="9">
        <v>0</v>
      </c>
      <c r="P950" s="9">
        <v>4202641.41</v>
      </c>
      <c r="Q950" s="9">
        <v>1.3</v>
      </c>
      <c r="R950" s="9">
        <v>7198543.4299999997</v>
      </c>
      <c r="S950" s="9">
        <v>2.2200000000000002</v>
      </c>
      <c r="T950" s="9">
        <v>1301070.81</v>
      </c>
      <c r="U950" s="9">
        <v>0.4</v>
      </c>
      <c r="V950" s="9">
        <v>0</v>
      </c>
      <c r="W950" s="9">
        <v>0</v>
      </c>
      <c r="X950" s="9">
        <v>0</v>
      </c>
      <c r="Y950" s="9">
        <v>0</v>
      </c>
      <c r="Z950" s="10"/>
      <c r="AA950" s="10"/>
      <c r="AB950" s="10"/>
      <c r="AC950" s="10"/>
    </row>
    <row r="951" spans="1:29" x14ac:dyDescent="0.35">
      <c r="A951" s="4" t="s">
        <v>2869</v>
      </c>
      <c r="B951" s="5" t="s">
        <v>2870</v>
      </c>
      <c r="C951" s="4" t="s">
        <v>2871</v>
      </c>
      <c r="D951" s="9">
        <v>1686759.96</v>
      </c>
      <c r="E951" s="9">
        <v>379628396.47000003</v>
      </c>
      <c r="F951" s="9">
        <v>483085.4</v>
      </c>
      <c r="G951" s="9">
        <v>9.07</v>
      </c>
      <c r="H951" s="9">
        <v>1213415.8999999999</v>
      </c>
      <c r="I951" s="9">
        <v>22.77</v>
      </c>
      <c r="J951" s="9">
        <v>1771355.28</v>
      </c>
      <c r="K951" s="9">
        <v>33.24</v>
      </c>
      <c r="L951" s="9">
        <v>66072.320000000007</v>
      </c>
      <c r="M951" s="9">
        <v>1.24</v>
      </c>
      <c r="N951" s="9">
        <v>108235.15</v>
      </c>
      <c r="O951" s="9">
        <v>2.0299999999999998</v>
      </c>
      <c r="P951" s="9">
        <v>2446427.59</v>
      </c>
      <c r="Q951" s="9">
        <v>0.64</v>
      </c>
      <c r="R951" s="9">
        <v>647956.87</v>
      </c>
      <c r="S951" s="9">
        <v>0.17</v>
      </c>
      <c r="T951" s="9">
        <v>45652.65</v>
      </c>
      <c r="U951" s="9">
        <v>0.01</v>
      </c>
      <c r="V951" s="9">
        <v>-17087.47</v>
      </c>
      <c r="W951" s="9">
        <v>0</v>
      </c>
      <c r="X951" s="9">
        <v>43911.37</v>
      </c>
      <c r="Y951" s="9">
        <v>0.01</v>
      </c>
      <c r="Z951" s="10"/>
      <c r="AA951" s="10"/>
      <c r="AB951" s="10"/>
      <c r="AC951" s="10"/>
    </row>
    <row r="952" spans="1:29" x14ac:dyDescent="0.35">
      <c r="A952" s="4" t="s">
        <v>2872</v>
      </c>
      <c r="B952" s="5" t="s">
        <v>2873</v>
      </c>
      <c r="C952" s="4" t="s">
        <v>2874</v>
      </c>
      <c r="D952" s="9">
        <v>1217220439.3699999</v>
      </c>
      <c r="E952" s="9">
        <v>291165443.63</v>
      </c>
      <c r="F952" s="9">
        <v>403214809.58999997</v>
      </c>
      <c r="G952" s="9">
        <v>18.66</v>
      </c>
      <c r="H952" s="9">
        <v>52530290.280000001</v>
      </c>
      <c r="I952" s="9">
        <v>2.4300000000000002</v>
      </c>
      <c r="J952" s="9">
        <v>37426535.18</v>
      </c>
      <c r="K952" s="9">
        <v>1.73</v>
      </c>
      <c r="L952" s="9">
        <v>10783982.449999999</v>
      </c>
      <c r="M952" s="9">
        <v>0.5</v>
      </c>
      <c r="N952" s="9">
        <v>429206714.94</v>
      </c>
      <c r="O952" s="9">
        <v>19.86</v>
      </c>
      <c r="P952" s="9">
        <v>104502672.73</v>
      </c>
      <c r="Q952" s="9">
        <v>6.82</v>
      </c>
      <c r="R952" s="9">
        <v>377260574.41000003</v>
      </c>
      <c r="S952" s="9">
        <v>24.61</v>
      </c>
      <c r="T952" s="9">
        <v>302913818.80000001</v>
      </c>
      <c r="U952" s="9">
        <v>19.760000000000002</v>
      </c>
      <c r="V952" s="9">
        <v>337812160.70999998</v>
      </c>
      <c r="W952" s="9">
        <v>22.04</v>
      </c>
      <c r="X952" s="9">
        <v>114065079.88</v>
      </c>
      <c r="Y952" s="9">
        <v>7.44</v>
      </c>
      <c r="Z952" s="10"/>
      <c r="AA952" s="10"/>
      <c r="AB952" s="10"/>
      <c r="AC952" s="10"/>
    </row>
    <row r="953" spans="1:29" x14ac:dyDescent="0.35">
      <c r="A953" s="4" t="s">
        <v>2875</v>
      </c>
      <c r="B953" s="5" t="s">
        <v>2876</v>
      </c>
      <c r="C953" s="4" t="s">
        <v>2877</v>
      </c>
      <c r="D953" s="9">
        <v>1608794604.47</v>
      </c>
      <c r="E953" s="9">
        <v>1383158633.0999999</v>
      </c>
      <c r="F953" s="9">
        <v>502929917.99000001</v>
      </c>
      <c r="G953" s="9">
        <v>22.63</v>
      </c>
      <c r="H953" s="9">
        <v>108812321.25</v>
      </c>
      <c r="I953" s="9">
        <v>4.9000000000000004</v>
      </c>
      <c r="J953" s="9">
        <v>1363350.42</v>
      </c>
      <c r="K953" s="9">
        <v>0.06</v>
      </c>
      <c r="L953" s="9">
        <v>309933.39</v>
      </c>
      <c r="M953" s="9">
        <v>0.01</v>
      </c>
      <c r="N953" s="9">
        <v>102196.41</v>
      </c>
      <c r="O953" s="9">
        <v>0</v>
      </c>
      <c r="P953" s="9">
        <v>59706452.340000004</v>
      </c>
      <c r="Q953" s="9">
        <v>0.04</v>
      </c>
      <c r="R953" s="9">
        <v>72359029.349999994</v>
      </c>
      <c r="S953" s="9">
        <v>0.05</v>
      </c>
      <c r="T953" s="9">
        <v>5423897.3099999996</v>
      </c>
      <c r="U953" s="9">
        <v>0</v>
      </c>
      <c r="V953" s="9">
        <v>1317474.49</v>
      </c>
      <c r="W953" s="9">
        <v>0</v>
      </c>
      <c r="X953" s="9">
        <v>275647.09999999998</v>
      </c>
      <c r="Y953" s="9">
        <v>0</v>
      </c>
      <c r="Z953" s="10"/>
      <c r="AA953" s="10"/>
      <c r="AB953" s="10"/>
      <c r="AC953" s="10"/>
    </row>
    <row r="954" spans="1:29" x14ac:dyDescent="0.35">
      <c r="A954" s="4" t="s">
        <v>2878</v>
      </c>
      <c r="B954" s="5" t="s">
        <v>2879</v>
      </c>
      <c r="C954" s="4" t="s">
        <v>2880</v>
      </c>
      <c r="D954" s="9">
        <v>712060951.04999995</v>
      </c>
      <c r="E954" s="9">
        <v>646270757.97000003</v>
      </c>
      <c r="F954" s="9">
        <v>113033119</v>
      </c>
      <c r="G954" s="9">
        <v>8.8000000000000007</v>
      </c>
      <c r="H954" s="9">
        <v>99216629.890000001</v>
      </c>
      <c r="I954" s="9">
        <v>7.72</v>
      </c>
      <c r="J954" s="9">
        <v>58684181.18</v>
      </c>
      <c r="K954" s="9">
        <v>4.5999999999999996</v>
      </c>
      <c r="L954" s="9">
        <v>64465380.810000002</v>
      </c>
      <c r="M954" s="9">
        <v>5.01</v>
      </c>
      <c r="N954" s="9">
        <v>236760651.24000001</v>
      </c>
      <c r="O954" s="9">
        <v>18.43</v>
      </c>
      <c r="P954" s="9">
        <v>371383349.51999998</v>
      </c>
      <c r="Q954" s="9">
        <v>32.89</v>
      </c>
      <c r="R954" s="9">
        <v>81320710.090000004</v>
      </c>
      <c r="S954" s="9">
        <v>7.2</v>
      </c>
      <c r="T954" s="9">
        <v>10953466.73</v>
      </c>
      <c r="U954" s="9">
        <v>0.97</v>
      </c>
      <c r="V954" s="9">
        <v>5042016.07</v>
      </c>
      <c r="W954" s="9">
        <v>0.45</v>
      </c>
      <c r="X954" s="9">
        <v>903300.47</v>
      </c>
      <c r="Y954" s="9">
        <v>0.08</v>
      </c>
      <c r="Z954" s="10"/>
      <c r="AA954" s="10"/>
      <c r="AB954" s="10"/>
      <c r="AC954" s="10"/>
    </row>
    <row r="955" spans="1:29" x14ac:dyDescent="0.35">
      <c r="A955" s="4" t="s">
        <v>2881</v>
      </c>
      <c r="B955" s="5" t="s">
        <v>2882</v>
      </c>
      <c r="C955" s="4" t="s">
        <v>2883</v>
      </c>
      <c r="D955" s="9">
        <v>903205479.14999998</v>
      </c>
      <c r="E955" s="9">
        <v>904635810.57000005</v>
      </c>
      <c r="F955" s="9">
        <v>151174700.81999999</v>
      </c>
      <c r="G955" s="9">
        <v>54.18</v>
      </c>
      <c r="H955" s="9">
        <v>80588136.450000003</v>
      </c>
      <c r="I955" s="9">
        <v>28.88</v>
      </c>
      <c r="J955" s="9">
        <v>34047531.140000001</v>
      </c>
      <c r="K955" s="9">
        <v>12.2</v>
      </c>
      <c r="L955" s="9">
        <v>6820554.8399999999</v>
      </c>
      <c r="M955" s="9">
        <v>2.44</v>
      </c>
      <c r="N955" s="9">
        <v>6387715.5</v>
      </c>
      <c r="O955" s="9">
        <v>2.29</v>
      </c>
      <c r="P955" s="9">
        <v>122759597.17</v>
      </c>
      <c r="Q955" s="9">
        <v>47.75</v>
      </c>
      <c r="R955" s="9">
        <v>120337125.12</v>
      </c>
      <c r="S955" s="9">
        <v>46.81</v>
      </c>
      <c r="T955" s="9">
        <v>7593305.7400000002</v>
      </c>
      <c r="U955" s="9">
        <v>2.95</v>
      </c>
      <c r="V955" s="9">
        <v>5054464.71</v>
      </c>
      <c r="W955" s="9">
        <v>1.97</v>
      </c>
      <c r="X955" s="9">
        <v>1330856.1399999999</v>
      </c>
      <c r="Y955" s="9">
        <v>0.52</v>
      </c>
      <c r="Z955" s="10"/>
      <c r="AA955" s="10"/>
      <c r="AB955" s="10"/>
      <c r="AC955" s="10"/>
    </row>
    <row r="956" spans="1:29" x14ac:dyDescent="0.35">
      <c r="A956" s="4" t="s">
        <v>2884</v>
      </c>
      <c r="B956" s="5" t="s">
        <v>2885</v>
      </c>
      <c r="C956" s="4" t="s">
        <v>2886</v>
      </c>
      <c r="D956" s="9">
        <v>464205883.57999998</v>
      </c>
      <c r="E956" s="9">
        <v>308229655.95999998</v>
      </c>
      <c r="F956" s="9">
        <v>81519360.25</v>
      </c>
      <c r="G956" s="9">
        <v>17.559999999999999</v>
      </c>
      <c r="H956" s="9">
        <v>69583185.620000005</v>
      </c>
      <c r="I956" s="9">
        <v>14.99</v>
      </c>
      <c r="J956" s="9">
        <v>14675266.189999999</v>
      </c>
      <c r="K956" s="9">
        <v>3.16</v>
      </c>
      <c r="L956" s="9">
        <v>23201894.84</v>
      </c>
      <c r="M956" s="9">
        <v>5</v>
      </c>
      <c r="N956" s="9">
        <v>16904019.57</v>
      </c>
      <c r="O956" s="9">
        <v>3.64</v>
      </c>
      <c r="P956" s="9">
        <v>26507232.300000001</v>
      </c>
      <c r="Q956" s="9">
        <v>8.6</v>
      </c>
      <c r="R956" s="9">
        <v>15345058.800000001</v>
      </c>
      <c r="S956" s="9">
        <v>4.9800000000000004</v>
      </c>
      <c r="T956" s="9">
        <v>662702.49</v>
      </c>
      <c r="U956" s="9">
        <v>0.22</v>
      </c>
      <c r="V956" s="9">
        <v>95282.13</v>
      </c>
      <c r="W956" s="9">
        <v>0.03</v>
      </c>
      <c r="X956" s="9">
        <v>0</v>
      </c>
      <c r="Y956" s="9">
        <v>0</v>
      </c>
      <c r="Z956" s="10"/>
      <c r="AA956" s="10"/>
      <c r="AB956" s="10"/>
      <c r="AC956" s="10"/>
    </row>
    <row r="957" spans="1:29" x14ac:dyDescent="0.35">
      <c r="A957" s="4" t="s">
        <v>2887</v>
      </c>
      <c r="B957" s="5" t="s">
        <v>2888</v>
      </c>
      <c r="C957" s="4" t="s">
        <v>2889</v>
      </c>
      <c r="D957" s="9">
        <v>90051011.620000005</v>
      </c>
      <c r="E957" s="9">
        <v>108143339.17</v>
      </c>
      <c r="F957" s="9">
        <v>19221003.52</v>
      </c>
      <c r="G957" s="9">
        <v>15.91</v>
      </c>
      <c r="H957" s="9">
        <v>6195665.6699999999</v>
      </c>
      <c r="I957" s="9">
        <v>5.13</v>
      </c>
      <c r="J957" s="9">
        <v>1725908.55</v>
      </c>
      <c r="K957" s="9">
        <v>1.43</v>
      </c>
      <c r="L957" s="9">
        <v>2068890.57</v>
      </c>
      <c r="M957" s="9">
        <v>1.71</v>
      </c>
      <c r="N957" s="9">
        <v>3373557.19</v>
      </c>
      <c r="O957" s="9">
        <v>2.79</v>
      </c>
      <c r="P957" s="9">
        <v>44429365.219999999</v>
      </c>
      <c r="Q957" s="9">
        <v>18.03</v>
      </c>
      <c r="R957" s="9">
        <v>83506513.659999996</v>
      </c>
      <c r="S957" s="9">
        <v>33.9</v>
      </c>
      <c r="T957" s="9">
        <v>6033552.1399999997</v>
      </c>
      <c r="U957" s="9">
        <v>2.4500000000000002</v>
      </c>
      <c r="V957" s="9">
        <v>2910236.16</v>
      </c>
      <c r="W957" s="9">
        <v>1.18</v>
      </c>
      <c r="X957" s="9">
        <v>531562.29</v>
      </c>
      <c r="Y957" s="9">
        <v>0.22</v>
      </c>
      <c r="Z957" s="10"/>
      <c r="AA957" s="10"/>
      <c r="AB957" s="10"/>
      <c r="AC957" s="10"/>
    </row>
    <row r="958" spans="1:29" x14ac:dyDescent="0.35">
      <c r="A958" s="4" t="s">
        <v>2890</v>
      </c>
      <c r="B958" s="5" t="s">
        <v>2891</v>
      </c>
      <c r="C958" s="4" t="s">
        <v>2892</v>
      </c>
      <c r="D958" s="9">
        <v>189049344.87</v>
      </c>
      <c r="E958" s="9">
        <v>368781401.20999998</v>
      </c>
      <c r="F958" s="9">
        <v>54618752.119999997</v>
      </c>
      <c r="G958" s="9">
        <v>14.07</v>
      </c>
      <c r="H958" s="9">
        <v>94150003</v>
      </c>
      <c r="I958" s="9">
        <v>24.25</v>
      </c>
      <c r="J958" s="9">
        <v>33609268.600000001</v>
      </c>
      <c r="K958" s="9">
        <v>8.66</v>
      </c>
      <c r="L958" s="9">
        <v>11306280.18</v>
      </c>
      <c r="M958" s="9">
        <v>2.91</v>
      </c>
      <c r="N958" s="9">
        <v>5527679.0999999996</v>
      </c>
      <c r="O958" s="9">
        <v>1.42</v>
      </c>
      <c r="P958" s="9">
        <v>33690159.289999999</v>
      </c>
      <c r="Q958" s="9">
        <v>7.64</v>
      </c>
      <c r="R958" s="9">
        <v>30219989.98</v>
      </c>
      <c r="S958" s="9">
        <v>6.85</v>
      </c>
      <c r="T958" s="9">
        <v>7985256.4699999997</v>
      </c>
      <c r="U958" s="9">
        <v>1.81</v>
      </c>
      <c r="V958" s="9">
        <v>0</v>
      </c>
      <c r="W958" s="9">
        <v>0</v>
      </c>
      <c r="X958" s="9">
        <v>440295.51</v>
      </c>
      <c r="Y958" s="9">
        <v>0.1</v>
      </c>
      <c r="Z958" s="10"/>
      <c r="AA958" s="10"/>
      <c r="AB958" s="10"/>
      <c r="AC958" s="10"/>
    </row>
    <row r="959" spans="1:29" x14ac:dyDescent="0.35">
      <c r="A959" s="4" t="s">
        <v>2893</v>
      </c>
      <c r="B959" s="5" t="s">
        <v>2894</v>
      </c>
      <c r="C959" s="4" t="s">
        <v>2895</v>
      </c>
      <c r="D959" s="9">
        <v>335531285.37</v>
      </c>
      <c r="E959" s="9">
        <v>358383875.76999998</v>
      </c>
      <c r="F959" s="9">
        <v>3167516.43</v>
      </c>
      <c r="G959" s="9">
        <v>0.94</v>
      </c>
      <c r="H959" s="9">
        <v>7077500.0300000003</v>
      </c>
      <c r="I959" s="9">
        <v>2.11</v>
      </c>
      <c r="J959" s="9">
        <v>2352818.63</v>
      </c>
      <c r="K959" s="9">
        <v>0.7</v>
      </c>
      <c r="L959" s="9">
        <v>490353.01</v>
      </c>
      <c r="M959" s="9">
        <v>0.15</v>
      </c>
      <c r="N959" s="9">
        <v>1438854.6</v>
      </c>
      <c r="O959" s="9">
        <v>0.43</v>
      </c>
      <c r="P959" s="9">
        <v>260231.38</v>
      </c>
      <c r="Q959" s="9">
        <v>7.0000000000000007E-2</v>
      </c>
      <c r="R959" s="9">
        <v>129581.04</v>
      </c>
      <c r="S959" s="9">
        <v>0.04</v>
      </c>
      <c r="T959" s="9">
        <v>243031.83</v>
      </c>
      <c r="U959" s="9">
        <v>7.0000000000000007E-2</v>
      </c>
      <c r="V959" s="9">
        <v>100911.26</v>
      </c>
      <c r="W959" s="9">
        <v>0.03</v>
      </c>
      <c r="X959" s="9">
        <v>0</v>
      </c>
      <c r="Y959" s="9">
        <v>0</v>
      </c>
      <c r="Z959" s="10"/>
      <c r="AA959" s="10"/>
      <c r="AB959" s="10"/>
      <c r="AC959" s="10"/>
    </row>
    <row r="960" spans="1:29" x14ac:dyDescent="0.35">
      <c r="A960" s="4" t="s">
        <v>2896</v>
      </c>
      <c r="B960" s="5" t="s">
        <v>2897</v>
      </c>
      <c r="C960" s="4" t="s">
        <v>2898</v>
      </c>
      <c r="D960" s="9">
        <v>392245574.25999999</v>
      </c>
      <c r="E960" s="9">
        <v>681781530.49000001</v>
      </c>
      <c r="F960" s="9">
        <v>135314709.61000001</v>
      </c>
      <c r="G960" s="9">
        <v>20.9</v>
      </c>
      <c r="H960" s="9">
        <v>86583348.569999993</v>
      </c>
      <c r="I960" s="9">
        <v>13.38</v>
      </c>
      <c r="J960" s="9">
        <v>16972375.829999998</v>
      </c>
      <c r="K960" s="9">
        <v>2.62</v>
      </c>
      <c r="L960" s="9">
        <v>5722122.7699999996</v>
      </c>
      <c r="M960" s="9">
        <v>0.88</v>
      </c>
      <c r="N960" s="9">
        <v>982938.6</v>
      </c>
      <c r="O960" s="9">
        <v>0.15</v>
      </c>
      <c r="P960" s="9">
        <v>59625033.689999998</v>
      </c>
      <c r="Q960" s="9">
        <v>7.76</v>
      </c>
      <c r="R960" s="9">
        <v>23342082.170000002</v>
      </c>
      <c r="S960" s="9">
        <v>3.04</v>
      </c>
      <c r="T960" s="9">
        <v>2241205.34</v>
      </c>
      <c r="U960" s="9">
        <v>0.28999999999999998</v>
      </c>
      <c r="V960" s="9">
        <v>75158.460000000006</v>
      </c>
      <c r="W960" s="9">
        <v>0.01</v>
      </c>
      <c r="X960" s="9">
        <v>0</v>
      </c>
      <c r="Y960" s="9">
        <v>0</v>
      </c>
      <c r="Z960" s="10"/>
      <c r="AA960" s="10"/>
      <c r="AB960" s="10"/>
      <c r="AC960" s="10"/>
    </row>
    <row r="961" spans="1:29" x14ac:dyDescent="0.35">
      <c r="A961" s="4" t="s">
        <v>2899</v>
      </c>
      <c r="B961" s="5" t="s">
        <v>2900</v>
      </c>
      <c r="C961" s="4" t="s">
        <v>2901</v>
      </c>
      <c r="D961" s="9">
        <v>0</v>
      </c>
      <c r="E961" s="9">
        <v>477030.12</v>
      </c>
      <c r="F961" s="9">
        <v>0</v>
      </c>
      <c r="G961" s="9">
        <v>0</v>
      </c>
      <c r="H961" s="9">
        <v>0</v>
      </c>
      <c r="I961" s="9">
        <v>0</v>
      </c>
      <c r="J961" s="9">
        <v>0</v>
      </c>
      <c r="K961" s="9">
        <v>0</v>
      </c>
      <c r="L961" s="9">
        <v>0</v>
      </c>
      <c r="M961" s="9">
        <v>0</v>
      </c>
      <c r="N961" s="9">
        <v>0</v>
      </c>
      <c r="O961" s="9">
        <v>0</v>
      </c>
      <c r="P961" s="9">
        <v>140525.29</v>
      </c>
      <c r="Q961" s="9">
        <v>21.84</v>
      </c>
      <c r="R961" s="9">
        <v>25778.5</v>
      </c>
      <c r="S961" s="9">
        <v>4.01</v>
      </c>
      <c r="T961" s="9">
        <v>0</v>
      </c>
      <c r="U961" s="9">
        <v>0</v>
      </c>
      <c r="V961" s="9">
        <v>0</v>
      </c>
      <c r="W961" s="9">
        <v>0</v>
      </c>
      <c r="X961" s="9">
        <v>0</v>
      </c>
      <c r="Y961" s="9">
        <v>0</v>
      </c>
      <c r="Z961" s="10"/>
      <c r="AA961" s="10"/>
      <c r="AB961" s="10"/>
      <c r="AC961" s="10"/>
    </row>
    <row r="962" spans="1:29" x14ac:dyDescent="0.35">
      <c r="A962" s="4" t="s">
        <v>2902</v>
      </c>
      <c r="B962" s="5" t="s">
        <v>2903</v>
      </c>
      <c r="C962" s="4" t="s">
        <v>2904</v>
      </c>
      <c r="D962" s="9">
        <v>1168858301</v>
      </c>
      <c r="E962" s="9">
        <v>952589851</v>
      </c>
      <c r="F962" s="9">
        <v>30091396</v>
      </c>
      <c r="G962" s="9">
        <v>3</v>
      </c>
      <c r="H962" s="9">
        <v>31545230</v>
      </c>
      <c r="I962" s="9">
        <v>3</v>
      </c>
      <c r="J962" s="9">
        <v>448778</v>
      </c>
      <c r="K962" s="9">
        <v>0</v>
      </c>
      <c r="L962" s="9">
        <v>876951</v>
      </c>
      <c r="M962" s="9">
        <v>0</v>
      </c>
      <c r="N962" s="9">
        <v>0</v>
      </c>
      <c r="O962" s="9">
        <v>0</v>
      </c>
      <c r="P962" s="9">
        <v>54213862</v>
      </c>
      <c r="Q962" s="9">
        <v>6</v>
      </c>
      <c r="R962" s="9">
        <v>25346921</v>
      </c>
      <c r="S962" s="9">
        <v>3</v>
      </c>
      <c r="T962" s="9">
        <v>3442182</v>
      </c>
      <c r="U962" s="9">
        <v>0</v>
      </c>
      <c r="V962" s="9">
        <v>490242</v>
      </c>
      <c r="W962" s="9">
        <v>0</v>
      </c>
      <c r="X962" s="9">
        <v>78506</v>
      </c>
      <c r="Y962" s="9">
        <v>0</v>
      </c>
      <c r="Z962" s="10"/>
      <c r="AA962" s="10"/>
      <c r="AB962" s="10"/>
      <c r="AC962" s="10"/>
    </row>
    <row r="963" spans="1:29" x14ac:dyDescent="0.35">
      <c r="A963" s="4" t="s">
        <v>2905</v>
      </c>
      <c r="B963" s="5" t="s">
        <v>2906</v>
      </c>
      <c r="C963" s="4" t="s">
        <v>2907</v>
      </c>
      <c r="D963" s="9">
        <v>41040029.539999999</v>
      </c>
      <c r="E963" s="9">
        <v>138007654.34999999</v>
      </c>
      <c r="F963" s="9">
        <v>25423144.760000002</v>
      </c>
      <c r="G963" s="9">
        <v>20.72</v>
      </c>
      <c r="H963" s="9">
        <v>14101154.49</v>
      </c>
      <c r="I963" s="9">
        <v>11.49</v>
      </c>
      <c r="J963" s="9">
        <v>8392478.3300000001</v>
      </c>
      <c r="K963" s="9">
        <v>6.84</v>
      </c>
      <c r="L963" s="9">
        <v>27312205.460000001</v>
      </c>
      <c r="M963" s="9">
        <v>22.26</v>
      </c>
      <c r="N963" s="9">
        <v>6876088.4699999997</v>
      </c>
      <c r="O963" s="9">
        <v>5.6</v>
      </c>
      <c r="P963" s="9">
        <v>18209910.760000002</v>
      </c>
      <c r="Q963" s="9">
        <v>10.88</v>
      </c>
      <c r="R963" s="9">
        <v>14386065.32</v>
      </c>
      <c r="S963" s="9">
        <v>8.59</v>
      </c>
      <c r="T963" s="9">
        <v>768053.39</v>
      </c>
      <c r="U963" s="9">
        <v>0.46</v>
      </c>
      <c r="V963" s="9">
        <v>12338.72</v>
      </c>
      <c r="W963" s="9">
        <v>0.01</v>
      </c>
      <c r="X963" s="9">
        <v>678137.73</v>
      </c>
      <c r="Y963" s="9">
        <v>0.41</v>
      </c>
      <c r="Z963" s="10"/>
      <c r="AA963" s="10"/>
      <c r="AB963" s="10"/>
      <c r="AC963" s="10"/>
    </row>
    <row r="964" spans="1:29" ht="29" x14ac:dyDescent="0.35">
      <c r="A964" s="4" t="s">
        <v>2908</v>
      </c>
      <c r="B964" s="5" t="s">
        <v>2909</v>
      </c>
      <c r="C964" s="4" t="s">
        <v>2910</v>
      </c>
      <c r="D964" s="9">
        <v>897533157.75</v>
      </c>
      <c r="E964" s="9">
        <v>890007064.24000001</v>
      </c>
      <c r="F964" s="9">
        <v>11939970.029999999</v>
      </c>
      <c r="G964" s="9">
        <v>1.28</v>
      </c>
      <c r="H964" s="9">
        <v>14183211.92</v>
      </c>
      <c r="I964" s="9">
        <v>1.53</v>
      </c>
      <c r="J964" s="9">
        <v>4583158.05</v>
      </c>
      <c r="K964" s="9">
        <v>0.49</v>
      </c>
      <c r="L964" s="9">
        <v>1016538.84</v>
      </c>
      <c r="M964" s="9">
        <v>0.11</v>
      </c>
      <c r="N964" s="9">
        <v>74935.66</v>
      </c>
      <c r="O964" s="9">
        <v>0.01</v>
      </c>
      <c r="P964" s="9">
        <v>95607313.409999996</v>
      </c>
      <c r="Q964" s="9">
        <v>8.7899999999999991</v>
      </c>
      <c r="R964" s="9">
        <v>95276791.859999999</v>
      </c>
      <c r="S964" s="9">
        <v>8.76</v>
      </c>
      <c r="T964" s="9">
        <v>5090544.7300000004</v>
      </c>
      <c r="U964" s="9">
        <v>0.47</v>
      </c>
      <c r="V964" s="9">
        <v>1086741.56</v>
      </c>
      <c r="W964" s="9">
        <v>0.1</v>
      </c>
      <c r="X964" s="9">
        <v>93777.64</v>
      </c>
      <c r="Y964" s="9">
        <v>0.01</v>
      </c>
      <c r="Z964" s="10"/>
      <c r="AA964" s="10"/>
      <c r="AB964" s="10"/>
      <c r="AC964" s="10"/>
    </row>
    <row r="965" spans="1:29" x14ac:dyDescent="0.35">
      <c r="A965" s="4" t="s">
        <v>2911</v>
      </c>
      <c r="B965" s="5" t="s">
        <v>2912</v>
      </c>
      <c r="C965" s="4" t="s">
        <v>2913</v>
      </c>
      <c r="D965" s="9">
        <v>435827759.63999999</v>
      </c>
      <c r="E965" s="9">
        <v>667339262.65999997</v>
      </c>
      <c r="F965" s="9">
        <v>236244058.78</v>
      </c>
      <c r="G965" s="9">
        <v>29.87</v>
      </c>
      <c r="H965" s="9">
        <v>116250125.84999999</v>
      </c>
      <c r="I965" s="9">
        <v>14.7</v>
      </c>
      <c r="J965" s="9">
        <v>4343962.13</v>
      </c>
      <c r="K965" s="9">
        <v>0.55000000000000004</v>
      </c>
      <c r="L965" s="9">
        <v>274824.56</v>
      </c>
      <c r="M965" s="9">
        <v>0.03</v>
      </c>
      <c r="N965" s="9">
        <v>-1984942.18</v>
      </c>
      <c r="O965" s="9">
        <v>0.25</v>
      </c>
      <c r="P965" s="9">
        <v>269788807.36000001</v>
      </c>
      <c r="Q965" s="9">
        <v>21.29</v>
      </c>
      <c r="R965" s="9">
        <v>294375400.08999997</v>
      </c>
      <c r="S965" s="9">
        <v>23.23</v>
      </c>
      <c r="T965" s="9">
        <v>26981536.079999998</v>
      </c>
      <c r="U965" s="9">
        <v>2.13</v>
      </c>
      <c r="V965" s="9">
        <v>5826360.0099999998</v>
      </c>
      <c r="W965" s="9">
        <v>0.46</v>
      </c>
      <c r="X965" s="9">
        <v>2891050.02</v>
      </c>
      <c r="Y965" s="9">
        <v>0.23</v>
      </c>
      <c r="Z965" s="10"/>
      <c r="AA965" s="10"/>
      <c r="AB965" s="10"/>
      <c r="AC965" s="10"/>
    </row>
    <row r="966" spans="1:29" x14ac:dyDescent="0.35">
      <c r="A966" s="4" t="s">
        <v>2914</v>
      </c>
      <c r="B966" s="5" t="s">
        <v>2915</v>
      </c>
      <c r="C966" s="4" t="s">
        <v>2916</v>
      </c>
      <c r="D966" s="9">
        <v>3421891814.5500002</v>
      </c>
      <c r="E966" s="9">
        <v>5499548388.3199997</v>
      </c>
      <c r="F966" s="9">
        <v>436513421.10000002</v>
      </c>
      <c r="G966" s="9">
        <v>10.11</v>
      </c>
      <c r="H966" s="9">
        <v>321824533.44999999</v>
      </c>
      <c r="I966" s="9">
        <v>7.45</v>
      </c>
      <c r="J966" s="9">
        <v>74167016.879999995</v>
      </c>
      <c r="K966" s="9">
        <v>1.72</v>
      </c>
      <c r="L966" s="9">
        <v>25209283.149999999</v>
      </c>
      <c r="M966" s="9">
        <v>0.57999999999999996</v>
      </c>
      <c r="N966" s="9">
        <v>29743809.73</v>
      </c>
      <c r="O966" s="9">
        <v>0.69</v>
      </c>
      <c r="P966" s="9">
        <v>374138308.67000002</v>
      </c>
      <c r="Q966" s="9">
        <v>6.13</v>
      </c>
      <c r="R966" s="9">
        <v>190237161.16</v>
      </c>
      <c r="S966" s="9">
        <v>3.12</v>
      </c>
      <c r="T966" s="9">
        <v>16567708.560000001</v>
      </c>
      <c r="U966" s="9">
        <v>0.27</v>
      </c>
      <c r="V966" s="9">
        <v>24144484.629999999</v>
      </c>
      <c r="W966" s="9">
        <v>0.4</v>
      </c>
      <c r="X966" s="9">
        <v>1313908.06</v>
      </c>
      <c r="Y966" s="9">
        <v>0.02</v>
      </c>
      <c r="Z966" s="10"/>
      <c r="AA966" s="10"/>
      <c r="AB966" s="10"/>
      <c r="AC966" s="10"/>
    </row>
    <row r="967" spans="1:29" x14ac:dyDescent="0.35">
      <c r="A967" s="4" t="s">
        <v>2917</v>
      </c>
      <c r="B967" s="5" t="s">
        <v>2918</v>
      </c>
      <c r="C967" s="4" t="s">
        <v>2919</v>
      </c>
      <c r="D967" s="9">
        <v>210238775.44999999</v>
      </c>
      <c r="E967" s="9">
        <v>151463462</v>
      </c>
      <c r="F967" s="9">
        <v>77376915.650000006</v>
      </c>
      <c r="G967" s="9">
        <v>21.4</v>
      </c>
      <c r="H967" s="9">
        <v>58065485.990000002</v>
      </c>
      <c r="I967" s="9">
        <v>16.059999999999999</v>
      </c>
      <c r="J967" s="9">
        <v>12246882.26</v>
      </c>
      <c r="K967" s="9">
        <v>3.39</v>
      </c>
      <c r="L967" s="9">
        <v>3247091.95</v>
      </c>
      <c r="M967" s="9">
        <v>0.9</v>
      </c>
      <c r="N967" s="9">
        <v>330462.98</v>
      </c>
      <c r="O967" s="9">
        <v>0.09</v>
      </c>
      <c r="P967" s="9">
        <v>32653521.460000001</v>
      </c>
      <c r="Q967" s="9">
        <v>12.21</v>
      </c>
      <c r="R967" s="9">
        <v>74409556.349999994</v>
      </c>
      <c r="S967" s="9">
        <v>27.81</v>
      </c>
      <c r="T967" s="9">
        <v>6932654.3600000003</v>
      </c>
      <c r="U967" s="9">
        <v>2.59</v>
      </c>
      <c r="V967" s="9">
        <v>1550151.1</v>
      </c>
      <c r="W967" s="9">
        <v>0.57999999999999996</v>
      </c>
      <c r="X967" s="9">
        <v>519316.21</v>
      </c>
      <c r="Y967" s="9">
        <v>0.19</v>
      </c>
      <c r="Z967" s="10"/>
      <c r="AA967" s="10"/>
      <c r="AB967" s="10"/>
      <c r="AC967" s="10"/>
    </row>
    <row r="968" spans="1:29" x14ac:dyDescent="0.35">
      <c r="A968" s="4" t="s">
        <v>2920</v>
      </c>
      <c r="B968" s="5" t="s">
        <v>2921</v>
      </c>
      <c r="C968" s="4" t="s">
        <v>2922</v>
      </c>
      <c r="D968" s="9">
        <v>245823103.38</v>
      </c>
      <c r="E968" s="9">
        <v>165607720.15000001</v>
      </c>
      <c r="F968" s="9">
        <v>23131004.140000001</v>
      </c>
      <c r="G968" s="9">
        <v>7.52</v>
      </c>
      <c r="H968" s="9">
        <v>29031720.300000001</v>
      </c>
      <c r="I968" s="9">
        <v>9.44</v>
      </c>
      <c r="J968" s="9">
        <v>5099675.4800000004</v>
      </c>
      <c r="K968" s="9">
        <v>1.66</v>
      </c>
      <c r="L968" s="9">
        <v>3285038.66</v>
      </c>
      <c r="M968" s="9">
        <v>1.07</v>
      </c>
      <c r="N968" s="9">
        <v>1226768.72</v>
      </c>
      <c r="O968" s="9">
        <v>0.4</v>
      </c>
      <c r="P968" s="9">
        <v>70044614.620000005</v>
      </c>
      <c r="Q968" s="9">
        <v>23.26</v>
      </c>
      <c r="R968" s="9">
        <v>62169723.670000002</v>
      </c>
      <c r="S968" s="9">
        <v>20.65</v>
      </c>
      <c r="T968" s="9">
        <v>713604.19</v>
      </c>
      <c r="U968" s="9">
        <v>0.24</v>
      </c>
      <c r="V968" s="9">
        <v>2451945.59</v>
      </c>
      <c r="W968" s="9">
        <v>0.81</v>
      </c>
      <c r="X968" s="9">
        <v>146103.32</v>
      </c>
      <c r="Y968" s="9">
        <v>0.05</v>
      </c>
      <c r="Z968" s="10"/>
      <c r="AA968" s="10"/>
      <c r="AB968" s="10"/>
      <c r="AC968" s="10"/>
    </row>
    <row r="969" spans="1:29" x14ac:dyDescent="0.35">
      <c r="A969" s="4" t="s">
        <v>2923</v>
      </c>
      <c r="B969" s="5" t="s">
        <v>2924</v>
      </c>
      <c r="C969" s="4" t="s">
        <v>2925</v>
      </c>
      <c r="D969" s="9">
        <v>299358478.12</v>
      </c>
      <c r="E969" s="9">
        <v>267901982.80000001</v>
      </c>
      <c r="F969" s="9">
        <v>299358478.12</v>
      </c>
      <c r="G969" s="9">
        <v>88.87</v>
      </c>
      <c r="H969" s="9">
        <v>32330343.579999998</v>
      </c>
      <c r="I969" s="9">
        <v>9.6</v>
      </c>
      <c r="J969" s="9">
        <v>2703897.09</v>
      </c>
      <c r="K969" s="9">
        <v>0.8</v>
      </c>
      <c r="L969" s="9">
        <v>1595299.71</v>
      </c>
      <c r="M969" s="9">
        <v>0.47</v>
      </c>
      <c r="N969" s="9">
        <v>877354.45</v>
      </c>
      <c r="O969" s="9">
        <v>0.26</v>
      </c>
      <c r="P969" s="9">
        <v>267901982.80000001</v>
      </c>
      <c r="Q969" s="9">
        <v>92.33</v>
      </c>
      <c r="R969" s="9">
        <v>21803889.84</v>
      </c>
      <c r="S969" s="9">
        <v>7.51</v>
      </c>
      <c r="T969" s="9">
        <v>442600.39</v>
      </c>
      <c r="U969" s="9">
        <v>0.15</v>
      </c>
      <c r="V969" s="9">
        <v>14016.77</v>
      </c>
      <c r="W969" s="9">
        <v>0</v>
      </c>
      <c r="X969" s="9">
        <v>0</v>
      </c>
      <c r="Y969" s="9">
        <v>0</v>
      </c>
      <c r="Z969" s="10"/>
      <c r="AA969" s="10"/>
      <c r="AB969" s="10"/>
      <c r="AC969" s="10"/>
    </row>
    <row r="970" spans="1:29" x14ac:dyDescent="0.35">
      <c r="A970" s="4" t="s">
        <v>2926</v>
      </c>
      <c r="B970" s="5" t="s">
        <v>2927</v>
      </c>
      <c r="C970" s="4" t="s">
        <v>2928</v>
      </c>
      <c r="D970" s="9">
        <v>0</v>
      </c>
      <c r="E970" s="9">
        <v>119557.18</v>
      </c>
      <c r="F970" s="9">
        <v>0</v>
      </c>
      <c r="G970" s="9">
        <v>0</v>
      </c>
      <c r="H970" s="9">
        <v>0</v>
      </c>
      <c r="I970" s="9">
        <v>0</v>
      </c>
      <c r="J970" s="9">
        <v>0</v>
      </c>
      <c r="K970" s="9">
        <v>0</v>
      </c>
      <c r="L970" s="9">
        <v>0</v>
      </c>
      <c r="M970" s="9">
        <v>0</v>
      </c>
      <c r="N970" s="9">
        <v>0</v>
      </c>
      <c r="O970" s="9">
        <v>0</v>
      </c>
      <c r="P970" s="9">
        <v>0</v>
      </c>
      <c r="Q970" s="9">
        <v>0</v>
      </c>
      <c r="R970" s="9">
        <v>0</v>
      </c>
      <c r="S970" s="9">
        <v>0</v>
      </c>
      <c r="T970" s="9">
        <v>0</v>
      </c>
      <c r="U970" s="9">
        <v>0</v>
      </c>
      <c r="V970" s="9">
        <v>0</v>
      </c>
      <c r="W970" s="9">
        <v>0</v>
      </c>
      <c r="X970" s="9">
        <v>0</v>
      </c>
      <c r="Y970" s="9">
        <v>0</v>
      </c>
      <c r="Z970" s="10"/>
      <c r="AA970" s="10"/>
      <c r="AB970" s="10"/>
      <c r="AC970" s="10"/>
    </row>
    <row r="971" spans="1:29" ht="29" x14ac:dyDescent="0.35">
      <c r="A971" s="4" t="s">
        <v>2929</v>
      </c>
      <c r="B971" s="5" t="s">
        <v>2930</v>
      </c>
      <c r="C971" s="4" t="s">
        <v>2931</v>
      </c>
      <c r="D971" s="9">
        <v>4577009.2699999996</v>
      </c>
      <c r="E971" s="9">
        <v>87025233.579999998</v>
      </c>
      <c r="F971" s="9">
        <v>0</v>
      </c>
      <c r="G971" s="9">
        <v>14.9</v>
      </c>
      <c r="H971" s="9">
        <v>0</v>
      </c>
      <c r="I971" s="9">
        <v>17.84</v>
      </c>
      <c r="J971" s="9">
        <v>0</v>
      </c>
      <c r="K971" s="9">
        <v>20.76</v>
      </c>
      <c r="L971" s="9">
        <v>0</v>
      </c>
      <c r="M971" s="9">
        <v>1.61</v>
      </c>
      <c r="N971" s="9">
        <v>0</v>
      </c>
      <c r="O971" s="9">
        <v>5.99</v>
      </c>
      <c r="P971" s="9">
        <v>489065.41</v>
      </c>
      <c r="Q971" s="9">
        <v>33.67</v>
      </c>
      <c r="R971" s="9">
        <v>87062.5</v>
      </c>
      <c r="S971" s="9">
        <v>3.28</v>
      </c>
      <c r="T971" s="9">
        <v>0</v>
      </c>
      <c r="U971" s="9">
        <v>0.34</v>
      </c>
      <c r="V971" s="9">
        <v>0</v>
      </c>
      <c r="W971" s="9">
        <v>0.11</v>
      </c>
      <c r="X971" s="9">
        <v>0</v>
      </c>
      <c r="Y971" s="9">
        <v>0.13</v>
      </c>
      <c r="Z971" s="10"/>
      <c r="AA971" s="10"/>
      <c r="AB971" s="10"/>
      <c r="AC971" s="10"/>
    </row>
    <row r="972" spans="1:29" x14ac:dyDescent="0.35">
      <c r="A972" s="4" t="s">
        <v>2932</v>
      </c>
      <c r="B972" s="5" t="s">
        <v>2933</v>
      </c>
      <c r="C972" s="4" t="s">
        <v>2934</v>
      </c>
      <c r="D972" s="9">
        <v>232370462.02000001</v>
      </c>
      <c r="E972" s="9">
        <v>79619021.180000007</v>
      </c>
      <c r="F972" s="9">
        <v>85940541.239999995</v>
      </c>
      <c r="G972" s="9">
        <v>26.85</v>
      </c>
      <c r="H972" s="9">
        <v>1535570.28</v>
      </c>
      <c r="I972" s="9">
        <v>0.48</v>
      </c>
      <c r="J972" s="9">
        <v>184809.96</v>
      </c>
      <c r="K972" s="9">
        <v>0.06</v>
      </c>
      <c r="L972" s="9">
        <v>6265.01</v>
      </c>
      <c r="M972" s="9">
        <v>0</v>
      </c>
      <c r="N972" s="9">
        <v>43156.03</v>
      </c>
      <c r="O972" s="9">
        <v>0.01</v>
      </c>
      <c r="P972" s="9">
        <v>19532320.149999999</v>
      </c>
      <c r="Q972" s="9">
        <v>16.239999999999998</v>
      </c>
      <c r="R972" s="9">
        <v>16629901.15</v>
      </c>
      <c r="S972" s="9">
        <v>13.83</v>
      </c>
      <c r="T972" s="9">
        <v>4323564.8899999997</v>
      </c>
      <c r="U972" s="9">
        <v>3.59</v>
      </c>
      <c r="V972" s="9">
        <v>123413.97</v>
      </c>
      <c r="W972" s="9">
        <v>0.1</v>
      </c>
      <c r="X972" s="9">
        <v>42998.46</v>
      </c>
      <c r="Y972" s="9">
        <v>0.04</v>
      </c>
      <c r="Z972" s="10"/>
      <c r="AA972" s="10"/>
      <c r="AB972" s="10"/>
      <c r="AC972" s="10"/>
    </row>
    <row r="973" spans="1:29" x14ac:dyDescent="0.35">
      <c r="A973" s="4" t="s">
        <v>2935</v>
      </c>
      <c r="B973" s="5" t="s">
        <v>2936</v>
      </c>
      <c r="C973" s="4" t="s">
        <v>2937</v>
      </c>
      <c r="D973" s="9">
        <v>257770811.25999999</v>
      </c>
      <c r="E973" s="9">
        <v>151765106.91</v>
      </c>
      <c r="F973" s="9">
        <v>103021036.62</v>
      </c>
      <c r="G973" s="9">
        <v>24</v>
      </c>
      <c r="H973" s="9">
        <v>54263514.310000002</v>
      </c>
      <c r="I973" s="9">
        <v>12.64</v>
      </c>
      <c r="J973" s="9">
        <v>7939076.6299999999</v>
      </c>
      <c r="K973" s="9">
        <v>1.85</v>
      </c>
      <c r="L973" s="9">
        <v>3624274.63</v>
      </c>
      <c r="M973" s="9">
        <v>0.84</v>
      </c>
      <c r="N973" s="9">
        <v>2670473.23</v>
      </c>
      <c r="O973" s="9">
        <v>0.62</v>
      </c>
      <c r="P973" s="9">
        <v>115219707.04000001</v>
      </c>
      <c r="Q973" s="9">
        <v>31.76</v>
      </c>
      <c r="R973" s="9">
        <v>91325884.959999993</v>
      </c>
      <c r="S973" s="9">
        <v>25.17</v>
      </c>
      <c r="T973" s="9">
        <v>4342012.88</v>
      </c>
      <c r="U973" s="9">
        <v>1.2</v>
      </c>
      <c r="V973" s="9">
        <v>140705.03</v>
      </c>
      <c r="W973" s="9">
        <v>0.04</v>
      </c>
      <c r="X973" s="9">
        <v>0</v>
      </c>
      <c r="Y973" s="9">
        <v>0</v>
      </c>
      <c r="Z973" s="10"/>
      <c r="AA973" s="10"/>
      <c r="AB973" s="10"/>
      <c r="AC973" s="10"/>
    </row>
    <row r="974" spans="1:29" x14ac:dyDescent="0.35">
      <c r="A974" s="4" t="s">
        <v>2938</v>
      </c>
      <c r="B974" s="5" t="s">
        <v>2939</v>
      </c>
      <c r="C974" s="4" t="s">
        <v>2940</v>
      </c>
      <c r="D974" s="9">
        <v>27060139.710000001</v>
      </c>
      <c r="E974" s="9">
        <v>1864306226.3599999</v>
      </c>
      <c r="F974" s="9">
        <v>254240.38</v>
      </c>
      <c r="G974" s="9">
        <v>0.52</v>
      </c>
      <c r="H974" s="9">
        <v>2681252.29</v>
      </c>
      <c r="I974" s="9">
        <v>5.5</v>
      </c>
      <c r="J974" s="9">
        <v>1236235.3700000001</v>
      </c>
      <c r="K974" s="9">
        <v>2.54</v>
      </c>
      <c r="L974" s="9">
        <v>557477.04</v>
      </c>
      <c r="M974" s="9">
        <v>1.1399999999999999</v>
      </c>
      <c r="N974" s="9">
        <v>1218696.95</v>
      </c>
      <c r="O974" s="9">
        <v>2.5</v>
      </c>
      <c r="P974" s="9">
        <v>11699994.640000001</v>
      </c>
      <c r="Q974" s="9">
        <v>0.25</v>
      </c>
      <c r="R974" s="9">
        <v>14110153.1</v>
      </c>
      <c r="S974" s="9">
        <v>0.3</v>
      </c>
      <c r="T974" s="9">
        <v>2324875.2599999998</v>
      </c>
      <c r="U974" s="9">
        <v>0.05</v>
      </c>
      <c r="V974" s="9">
        <v>184554.71</v>
      </c>
      <c r="W974" s="9">
        <v>0.01</v>
      </c>
      <c r="X974" s="9">
        <v>170924.72</v>
      </c>
      <c r="Y974" s="9">
        <v>0.01</v>
      </c>
      <c r="Z974" s="10"/>
      <c r="AA974" s="10"/>
      <c r="AB974" s="10"/>
      <c r="AC974" s="10"/>
    </row>
    <row r="975" spans="1:29" x14ac:dyDescent="0.35">
      <c r="A975" s="4" t="s">
        <v>2941</v>
      </c>
      <c r="B975" s="5" t="s">
        <v>2942</v>
      </c>
      <c r="C975" s="4" t="s">
        <v>2943</v>
      </c>
      <c r="D975" s="9">
        <v>9484164812.3500004</v>
      </c>
      <c r="E975" s="9">
        <v>22585040969.169998</v>
      </c>
      <c r="F975" s="9">
        <v>7463395596.6099997</v>
      </c>
      <c r="G975" s="9">
        <v>32.03</v>
      </c>
      <c r="H975" s="9">
        <v>883993620.39999998</v>
      </c>
      <c r="I975" s="9">
        <v>3.79</v>
      </c>
      <c r="J975" s="9">
        <v>5326831719.2200003</v>
      </c>
      <c r="K975" s="9">
        <v>22.86</v>
      </c>
      <c r="L975" s="9">
        <v>122910269.23</v>
      </c>
      <c r="M975" s="9">
        <v>0.53</v>
      </c>
      <c r="N975" s="9">
        <v>19244932.699999999</v>
      </c>
      <c r="O975" s="9">
        <v>0.08</v>
      </c>
      <c r="P975" s="9">
        <v>7377287.5700000003</v>
      </c>
      <c r="Q975" s="9">
        <v>0.03</v>
      </c>
      <c r="R975" s="9">
        <v>4785877.25</v>
      </c>
      <c r="S975" s="9">
        <v>0.02</v>
      </c>
      <c r="T975" s="9">
        <v>75483.259999999995</v>
      </c>
      <c r="U975" s="9">
        <v>0</v>
      </c>
      <c r="V975" s="9">
        <v>903786.49</v>
      </c>
      <c r="W975" s="9">
        <v>0</v>
      </c>
      <c r="X975" s="9">
        <v>1322.38</v>
      </c>
      <c r="Y975" s="9">
        <v>0</v>
      </c>
      <c r="Z975" s="10"/>
      <c r="AA975" s="10"/>
      <c r="AB975" s="10"/>
      <c r="AC975" s="10"/>
    </row>
    <row r="976" spans="1:29" ht="29" x14ac:dyDescent="0.35">
      <c r="A976" s="4" t="s">
        <v>2944</v>
      </c>
      <c r="B976" s="5" t="s">
        <v>2945</v>
      </c>
      <c r="C976" s="4" t="s">
        <v>2946</v>
      </c>
      <c r="D976" s="9">
        <v>0</v>
      </c>
      <c r="E976" s="9">
        <v>73064.13</v>
      </c>
      <c r="F976" s="9">
        <v>0</v>
      </c>
      <c r="G976" s="9">
        <v>0</v>
      </c>
      <c r="H976" s="9">
        <v>0</v>
      </c>
      <c r="I976" s="9">
        <v>0</v>
      </c>
      <c r="J976" s="9">
        <v>0</v>
      </c>
      <c r="K976" s="9">
        <v>0</v>
      </c>
      <c r="L976" s="9">
        <v>0</v>
      </c>
      <c r="M976" s="9">
        <v>0</v>
      </c>
      <c r="N976" s="9">
        <v>0</v>
      </c>
      <c r="O976" s="9">
        <v>0</v>
      </c>
      <c r="P976" s="9">
        <v>16466.53</v>
      </c>
      <c r="Q976" s="9">
        <v>10</v>
      </c>
      <c r="R976" s="9">
        <v>39039.19</v>
      </c>
      <c r="S976" s="9">
        <v>24</v>
      </c>
      <c r="T976" s="9">
        <v>36122.980000000003</v>
      </c>
      <c r="U976" s="9">
        <v>22</v>
      </c>
      <c r="V976" s="9">
        <v>0</v>
      </c>
      <c r="W976" s="9">
        <v>0</v>
      </c>
      <c r="X976" s="9">
        <v>0</v>
      </c>
      <c r="Y976" s="9">
        <v>0</v>
      </c>
      <c r="Z976" s="10"/>
      <c r="AA976" s="10"/>
      <c r="AB976" s="10"/>
      <c r="AC976" s="10"/>
    </row>
    <row r="977" spans="1:29" x14ac:dyDescent="0.35">
      <c r="A977" s="4" t="s">
        <v>2947</v>
      </c>
      <c r="B977" s="5" t="s">
        <v>2948</v>
      </c>
      <c r="C977" s="4" t="s">
        <v>2949</v>
      </c>
      <c r="D977" s="9">
        <v>26657517.219999999</v>
      </c>
      <c r="E977" s="9">
        <v>49092788.909999996</v>
      </c>
      <c r="F977" s="9">
        <v>5896249.4500000002</v>
      </c>
      <c r="G977" s="9">
        <v>3.9</v>
      </c>
      <c r="H977" s="9">
        <v>11390384.16</v>
      </c>
      <c r="I977" s="9">
        <v>7.54</v>
      </c>
      <c r="J977" s="9">
        <v>12674374.810000001</v>
      </c>
      <c r="K977" s="9">
        <v>8.39</v>
      </c>
      <c r="L977" s="9">
        <v>27429439</v>
      </c>
      <c r="M977" s="9">
        <v>18.149999999999999</v>
      </c>
      <c r="N977" s="9">
        <v>67053982.390000001</v>
      </c>
      <c r="O977" s="9">
        <v>44.38</v>
      </c>
      <c r="P977" s="9">
        <v>8224624.1399999997</v>
      </c>
      <c r="Q977" s="9">
        <v>3.29</v>
      </c>
      <c r="R977" s="9">
        <v>42941388.619999997</v>
      </c>
      <c r="S977" s="9">
        <v>17.16</v>
      </c>
      <c r="T977" s="9">
        <v>32820665.489999998</v>
      </c>
      <c r="U977" s="9">
        <v>13.12</v>
      </c>
      <c r="V977" s="9">
        <v>48386097.799999997</v>
      </c>
      <c r="W977" s="9">
        <v>19.34</v>
      </c>
      <c r="X977" s="9">
        <v>68739165.930000007</v>
      </c>
      <c r="Y977" s="9">
        <v>27.47</v>
      </c>
      <c r="Z977" s="10"/>
      <c r="AA977" s="10"/>
      <c r="AB977" s="10"/>
      <c r="AC977" s="10"/>
    </row>
    <row r="978" spans="1:29" ht="29" x14ac:dyDescent="0.35">
      <c r="A978" s="4" t="s">
        <v>2950</v>
      </c>
      <c r="B978" s="5" t="s">
        <v>2951</v>
      </c>
      <c r="C978" s="4" t="s">
        <v>2952</v>
      </c>
      <c r="D978" s="9">
        <v>65589449.25</v>
      </c>
      <c r="E978" s="9">
        <v>194450350.93000001</v>
      </c>
      <c r="F978" s="9">
        <v>226793611.91</v>
      </c>
      <c r="G978" s="9">
        <v>74.349999999999994</v>
      </c>
      <c r="H978" s="9">
        <v>10914759.66</v>
      </c>
      <c r="I978" s="9">
        <v>3.58</v>
      </c>
      <c r="J978" s="9">
        <v>1493622.13</v>
      </c>
      <c r="K978" s="9">
        <v>0.49</v>
      </c>
      <c r="L978" s="9">
        <v>261973.25</v>
      </c>
      <c r="M978" s="9">
        <v>0.08</v>
      </c>
      <c r="N978" s="9">
        <v>0</v>
      </c>
      <c r="O978" s="9">
        <v>0</v>
      </c>
      <c r="P978" s="9">
        <v>7824417.6900000004</v>
      </c>
      <c r="Q978" s="9">
        <v>3.75</v>
      </c>
      <c r="R978" s="9">
        <v>3866168.49</v>
      </c>
      <c r="S978" s="9">
        <v>1.85</v>
      </c>
      <c r="T978" s="9">
        <v>126722.42</v>
      </c>
      <c r="U978" s="9">
        <v>0.06</v>
      </c>
      <c r="V978" s="9">
        <v>227120.58</v>
      </c>
      <c r="W978" s="9">
        <v>0.11</v>
      </c>
      <c r="X978" s="9">
        <v>2020512.4</v>
      </c>
      <c r="Y978" s="9">
        <v>0.97</v>
      </c>
      <c r="Z978" s="10"/>
      <c r="AA978" s="10"/>
      <c r="AB978" s="10"/>
      <c r="AC978" s="10"/>
    </row>
    <row r="979" spans="1:29" x14ac:dyDescent="0.35">
      <c r="A979" s="4" t="s">
        <v>2953</v>
      </c>
      <c r="B979" s="5" t="s">
        <v>2954</v>
      </c>
      <c r="C979" s="4" t="s">
        <v>2955</v>
      </c>
      <c r="D979" s="9">
        <v>500061109.62</v>
      </c>
      <c r="E979" s="9">
        <v>302052752.95999998</v>
      </c>
      <c r="F979" s="9">
        <v>23678994.68</v>
      </c>
      <c r="G979" s="9">
        <v>4.1500000000000004</v>
      </c>
      <c r="H979" s="9">
        <v>33037889.890000001</v>
      </c>
      <c r="I979" s="9">
        <v>5.8</v>
      </c>
      <c r="J979" s="9">
        <v>8157309.3300000001</v>
      </c>
      <c r="K979" s="9">
        <v>1.43</v>
      </c>
      <c r="L979" s="9">
        <v>4640629.87</v>
      </c>
      <c r="M979" s="9">
        <v>0.81</v>
      </c>
      <c r="N979" s="9">
        <v>1761218.21</v>
      </c>
      <c r="O979" s="9">
        <v>0.31</v>
      </c>
      <c r="P979" s="9">
        <v>115996745.98999999</v>
      </c>
      <c r="Q979" s="9">
        <v>27.61</v>
      </c>
      <c r="R979" s="9">
        <v>5903834.0499999998</v>
      </c>
      <c r="S979" s="9">
        <v>1.41</v>
      </c>
      <c r="T979" s="9">
        <v>110243.95</v>
      </c>
      <c r="U979" s="9">
        <v>0.03</v>
      </c>
      <c r="V979" s="9">
        <v>968207.17</v>
      </c>
      <c r="W979" s="9">
        <v>0.23</v>
      </c>
      <c r="X979" s="9">
        <v>584500.96</v>
      </c>
      <c r="Y979" s="9">
        <v>0.14000000000000001</v>
      </c>
      <c r="Z979" s="10"/>
      <c r="AA979" s="10"/>
      <c r="AB979" s="10"/>
      <c r="AC979" s="10"/>
    </row>
    <row r="980" spans="1:29" x14ac:dyDescent="0.35">
      <c r="A980" s="4" t="s">
        <v>2956</v>
      </c>
      <c r="B980" s="5" t="s">
        <v>2957</v>
      </c>
      <c r="C980" s="4" t="s">
        <v>2958</v>
      </c>
      <c r="D980" s="9">
        <v>921504865.09000003</v>
      </c>
      <c r="E980" s="9">
        <v>875360842.46000004</v>
      </c>
      <c r="F980" s="9">
        <v>10465066.92</v>
      </c>
      <c r="G980" s="9">
        <v>1.1399999999999999</v>
      </c>
      <c r="H980" s="9">
        <v>69708191.819999993</v>
      </c>
      <c r="I980" s="9">
        <v>7.56</v>
      </c>
      <c r="J980" s="9">
        <v>55402794.939999998</v>
      </c>
      <c r="K980" s="9">
        <v>6.01</v>
      </c>
      <c r="L980" s="9">
        <v>4013276.38</v>
      </c>
      <c r="M980" s="9">
        <v>0.44</v>
      </c>
      <c r="N980" s="9">
        <v>0</v>
      </c>
      <c r="O980" s="9">
        <v>0</v>
      </c>
      <c r="P980" s="9">
        <v>1670595.83</v>
      </c>
      <c r="Q980" s="9">
        <v>0.19</v>
      </c>
      <c r="R980" s="9">
        <v>27585317.190000001</v>
      </c>
      <c r="S980" s="9">
        <v>3.15</v>
      </c>
      <c r="T980" s="9">
        <v>1066839.0900000001</v>
      </c>
      <c r="U980" s="9">
        <v>0.12</v>
      </c>
      <c r="V980" s="9">
        <v>2522364.42</v>
      </c>
      <c r="W980" s="9">
        <v>0.28999999999999998</v>
      </c>
      <c r="X980" s="9">
        <v>0</v>
      </c>
      <c r="Y980" s="9">
        <v>0</v>
      </c>
      <c r="Z980" s="10"/>
      <c r="AA980" s="10"/>
      <c r="AB980" s="10"/>
      <c r="AC980" s="10"/>
    </row>
    <row r="981" spans="1:29" x14ac:dyDescent="0.35">
      <c r="A981" s="4" t="s">
        <v>2959</v>
      </c>
      <c r="B981" s="5" t="s">
        <v>2960</v>
      </c>
      <c r="C981" s="4" t="s">
        <v>2961</v>
      </c>
      <c r="D981" s="9">
        <v>508654121.45999998</v>
      </c>
      <c r="E981" s="9">
        <v>473864451.85000002</v>
      </c>
      <c r="F981" s="9">
        <v>72687166.939999998</v>
      </c>
      <c r="G981" s="9">
        <v>9.52</v>
      </c>
      <c r="H981" s="9">
        <v>174432958.27000001</v>
      </c>
      <c r="I981" s="9">
        <v>22.84</v>
      </c>
      <c r="J981" s="9">
        <v>6889566.9900000002</v>
      </c>
      <c r="K981" s="9">
        <v>0.9</v>
      </c>
      <c r="L981" s="9">
        <v>807064.34</v>
      </c>
      <c r="M981" s="9">
        <v>0.11</v>
      </c>
      <c r="N981" s="9">
        <v>123767.33</v>
      </c>
      <c r="O981" s="9">
        <v>0.02</v>
      </c>
      <c r="P981" s="9">
        <v>1446927.47</v>
      </c>
      <c r="Q981" s="9">
        <v>0.3</v>
      </c>
      <c r="R981" s="9">
        <v>69358.48</v>
      </c>
      <c r="S981" s="9">
        <v>0.01</v>
      </c>
      <c r="T981" s="9">
        <v>41157.5</v>
      </c>
      <c r="U981" s="9">
        <v>0.01</v>
      </c>
      <c r="V981" s="9">
        <v>0</v>
      </c>
      <c r="W981" s="9">
        <v>0</v>
      </c>
      <c r="X981" s="9">
        <v>0</v>
      </c>
      <c r="Y981" s="9">
        <v>0</v>
      </c>
      <c r="Z981" s="10"/>
      <c r="AA981" s="10"/>
      <c r="AB981" s="10"/>
      <c r="AC981" s="10"/>
    </row>
    <row r="982" spans="1:29" x14ac:dyDescent="0.35">
      <c r="A982" s="4" t="s">
        <v>2962</v>
      </c>
      <c r="B982" s="5" t="s">
        <v>2963</v>
      </c>
      <c r="C982" s="4" t="s">
        <v>2964</v>
      </c>
      <c r="D982" s="9">
        <v>228650264.66</v>
      </c>
      <c r="E982" s="9">
        <v>243517022.86000001</v>
      </c>
      <c r="F982" s="9">
        <v>99327999.930000007</v>
      </c>
      <c r="G982" s="9">
        <v>13.39</v>
      </c>
      <c r="H982" s="9">
        <v>63111873.350000001</v>
      </c>
      <c r="I982" s="9">
        <v>8.51</v>
      </c>
      <c r="J982" s="9">
        <v>4160674.14</v>
      </c>
      <c r="K982" s="9">
        <v>0.56000000000000005</v>
      </c>
      <c r="L982" s="9">
        <v>2745690.72</v>
      </c>
      <c r="M982" s="9">
        <v>0.37</v>
      </c>
      <c r="N982" s="9">
        <v>0</v>
      </c>
      <c r="O982" s="9">
        <v>0</v>
      </c>
      <c r="P982" s="9">
        <v>193507501.44999999</v>
      </c>
      <c r="Q982" s="9">
        <v>9.4</v>
      </c>
      <c r="R982" s="9">
        <v>419571869.64999998</v>
      </c>
      <c r="S982" s="9">
        <v>20.37</v>
      </c>
      <c r="T982" s="9">
        <v>42060797.780000001</v>
      </c>
      <c r="U982" s="9">
        <v>2.0499999999999998</v>
      </c>
      <c r="V982" s="9">
        <v>0</v>
      </c>
      <c r="W982" s="9">
        <v>0</v>
      </c>
      <c r="X982" s="9">
        <v>0</v>
      </c>
      <c r="Y982" s="9">
        <v>0</v>
      </c>
      <c r="Z982" s="10"/>
      <c r="AA982" s="10"/>
      <c r="AB982" s="10"/>
      <c r="AC982" s="10"/>
    </row>
    <row r="983" spans="1:29" x14ac:dyDescent="0.35">
      <c r="A983" s="4" t="s">
        <v>2965</v>
      </c>
      <c r="B983" s="5" t="s">
        <v>2966</v>
      </c>
      <c r="C983" s="4" t="s">
        <v>2967</v>
      </c>
      <c r="D983" s="9">
        <v>242269273</v>
      </c>
      <c r="E983" s="9">
        <v>316033629</v>
      </c>
      <c r="F983" s="9">
        <v>122495500</v>
      </c>
      <c r="G983" s="9">
        <v>19</v>
      </c>
      <c r="H983" s="9">
        <v>140153400</v>
      </c>
      <c r="I983" s="9">
        <v>22</v>
      </c>
      <c r="J983" s="9">
        <v>78300660</v>
      </c>
      <c r="K983" s="9">
        <v>12</v>
      </c>
      <c r="L983" s="9">
        <v>51436045</v>
      </c>
      <c r="M983" s="9">
        <v>8</v>
      </c>
      <c r="N983" s="9">
        <v>36647285</v>
      </c>
      <c r="O983" s="9">
        <v>6</v>
      </c>
      <c r="P983" s="9">
        <v>79071725</v>
      </c>
      <c r="Q983" s="9">
        <v>17</v>
      </c>
      <c r="R983" s="9">
        <v>41188935</v>
      </c>
      <c r="S983" s="9">
        <v>9</v>
      </c>
      <c r="T983" s="9">
        <v>15773921</v>
      </c>
      <c r="U983" s="9">
        <v>3</v>
      </c>
      <c r="V983" s="9">
        <v>7591269</v>
      </c>
      <c r="W983" s="9">
        <v>2</v>
      </c>
      <c r="X983" s="9">
        <v>13903334</v>
      </c>
      <c r="Y983" s="9">
        <v>3</v>
      </c>
      <c r="Z983" s="10"/>
      <c r="AA983" s="10"/>
      <c r="AB983" s="10"/>
      <c r="AC983" s="10"/>
    </row>
    <row r="984" spans="1:29" x14ac:dyDescent="0.35">
      <c r="A984" s="4" t="s">
        <v>2968</v>
      </c>
      <c r="B984" s="5" t="s">
        <v>2969</v>
      </c>
      <c r="C984" s="4" t="s">
        <v>2970</v>
      </c>
      <c r="D984" s="9">
        <v>151936939.87</v>
      </c>
      <c r="E984" s="9">
        <v>307155469.07999998</v>
      </c>
      <c r="F984" s="9">
        <v>55941233.520000003</v>
      </c>
      <c r="G984" s="9">
        <v>16.64</v>
      </c>
      <c r="H984" s="9">
        <v>90524506.290000007</v>
      </c>
      <c r="I984" s="9">
        <v>26.93</v>
      </c>
      <c r="J984" s="9">
        <v>25223028.5</v>
      </c>
      <c r="K984" s="9">
        <v>7.5</v>
      </c>
      <c r="L984" s="9">
        <v>6978936.3300000001</v>
      </c>
      <c r="M984" s="9">
        <v>2.08</v>
      </c>
      <c r="N984" s="9">
        <v>5600960.5499999998</v>
      </c>
      <c r="O984" s="9">
        <v>1.67</v>
      </c>
      <c r="P984" s="9">
        <v>18599938.66</v>
      </c>
      <c r="Q984" s="9">
        <v>5.08</v>
      </c>
      <c r="R984" s="9">
        <v>17735787.59</v>
      </c>
      <c r="S984" s="9">
        <v>4.8499999999999996</v>
      </c>
      <c r="T984" s="9">
        <v>7250335</v>
      </c>
      <c r="U984" s="9">
        <v>1.98</v>
      </c>
      <c r="V984" s="9">
        <v>10586104.59</v>
      </c>
      <c r="W984" s="9">
        <v>2.89</v>
      </c>
      <c r="X984" s="9">
        <v>4541692.6100000003</v>
      </c>
      <c r="Y984" s="9">
        <v>1.24</v>
      </c>
      <c r="Z984" s="10"/>
      <c r="AA984" s="10"/>
      <c r="AB984" s="10"/>
      <c r="AC984" s="10"/>
    </row>
    <row r="985" spans="1:29" x14ac:dyDescent="0.35">
      <c r="A985" s="4" t="s">
        <v>2971</v>
      </c>
      <c r="B985" s="5" t="s">
        <v>2972</v>
      </c>
      <c r="C985" s="4" t="s">
        <v>2973</v>
      </c>
      <c r="D985" s="9">
        <v>173239721.03</v>
      </c>
      <c r="E985" s="9">
        <v>116901454.56</v>
      </c>
      <c r="F985" s="9">
        <v>14450921.699999999</v>
      </c>
      <c r="G985" s="9">
        <v>6.81</v>
      </c>
      <c r="H985" s="9">
        <v>17409619.07</v>
      </c>
      <c r="I985" s="9">
        <v>8.2100000000000009</v>
      </c>
      <c r="J985" s="9">
        <v>5917954.4100000001</v>
      </c>
      <c r="K985" s="9">
        <v>2.79</v>
      </c>
      <c r="L985" s="9">
        <v>436321.73</v>
      </c>
      <c r="M985" s="9">
        <v>0.21</v>
      </c>
      <c r="N985" s="9">
        <v>683994.16</v>
      </c>
      <c r="O985" s="9">
        <v>0.32</v>
      </c>
      <c r="P985" s="9">
        <v>59816145.399999999</v>
      </c>
      <c r="Q985" s="9">
        <v>27.18</v>
      </c>
      <c r="R985" s="9">
        <v>61801936.75</v>
      </c>
      <c r="S985" s="9">
        <v>28.08</v>
      </c>
      <c r="T985" s="9">
        <v>308517.38</v>
      </c>
      <c r="U985" s="9">
        <v>0.14000000000000001</v>
      </c>
      <c r="V985" s="9">
        <v>78464.52</v>
      </c>
      <c r="W985" s="9">
        <v>0.04</v>
      </c>
      <c r="X985" s="9">
        <v>9725.4699999999993</v>
      </c>
      <c r="Y985" s="9">
        <v>0</v>
      </c>
      <c r="Z985" s="10"/>
      <c r="AA985" s="10"/>
      <c r="AB985" s="10"/>
      <c r="AC985" s="10"/>
    </row>
    <row r="986" spans="1:29" ht="29" x14ac:dyDescent="0.35">
      <c r="A986" s="4" t="s">
        <v>2974</v>
      </c>
      <c r="B986" s="5" t="s">
        <v>2975</v>
      </c>
      <c r="C986" s="4" t="s">
        <v>2976</v>
      </c>
      <c r="D986" s="9">
        <v>147300650.21000001</v>
      </c>
      <c r="E986" s="9">
        <v>113744415.62</v>
      </c>
      <c r="F986" s="9">
        <v>57179589.219999999</v>
      </c>
      <c r="G986" s="9">
        <v>16.8</v>
      </c>
      <c r="H986" s="9">
        <v>83243485.060000002</v>
      </c>
      <c r="I986" s="9">
        <v>24.46</v>
      </c>
      <c r="J986" s="9">
        <v>27491432</v>
      </c>
      <c r="K986" s="9">
        <v>8.08</v>
      </c>
      <c r="L986" s="9">
        <v>17163967.260000002</v>
      </c>
      <c r="M986" s="9">
        <v>5.04</v>
      </c>
      <c r="N986" s="9">
        <v>8013507.0199999996</v>
      </c>
      <c r="O986" s="9">
        <v>2.35</v>
      </c>
      <c r="P986" s="9">
        <v>2712032.89</v>
      </c>
      <c r="Q986" s="9">
        <v>2.14</v>
      </c>
      <c r="R986" s="9">
        <v>6686257.0800000001</v>
      </c>
      <c r="S986" s="9">
        <v>5.27</v>
      </c>
      <c r="T986" s="9">
        <v>1667861.22</v>
      </c>
      <c r="U986" s="9">
        <v>1.32</v>
      </c>
      <c r="V986" s="9">
        <v>1270684.1000000001</v>
      </c>
      <c r="W986" s="9">
        <v>1</v>
      </c>
      <c r="X986" s="9">
        <v>704201.87</v>
      </c>
      <c r="Y986" s="9">
        <v>0.56000000000000005</v>
      </c>
      <c r="Z986" s="10"/>
      <c r="AA986" s="10"/>
      <c r="AB986" s="10"/>
      <c r="AC986" s="10"/>
    </row>
    <row r="987" spans="1:29" x14ac:dyDescent="0.35">
      <c r="A987" s="4" t="s">
        <v>2977</v>
      </c>
      <c r="B987" s="5" t="s">
        <v>2978</v>
      </c>
      <c r="C987" s="4" t="s">
        <v>2979</v>
      </c>
      <c r="D987" s="9">
        <v>168658133.06</v>
      </c>
      <c r="E987" s="9">
        <v>86212381.469999999</v>
      </c>
      <c r="F987" s="9">
        <v>34444510.420000002</v>
      </c>
      <c r="G987" s="9">
        <v>14.67</v>
      </c>
      <c r="H987" s="9">
        <v>25397093.219999999</v>
      </c>
      <c r="I987" s="9">
        <v>10.82</v>
      </c>
      <c r="J987" s="9">
        <v>6598604.0300000003</v>
      </c>
      <c r="K987" s="9">
        <v>2.81</v>
      </c>
      <c r="L987" s="9">
        <v>1784707.34</v>
      </c>
      <c r="M987" s="9">
        <v>0.76</v>
      </c>
      <c r="N987" s="9">
        <v>1471852.81</v>
      </c>
      <c r="O987" s="9">
        <v>0.63</v>
      </c>
      <c r="P987" s="9">
        <v>8708159.75</v>
      </c>
      <c r="Q987" s="9">
        <v>10.39</v>
      </c>
      <c r="R987" s="9">
        <v>4873941.7699999996</v>
      </c>
      <c r="S987" s="9">
        <v>5.82</v>
      </c>
      <c r="T987" s="9">
        <v>440195.84000000003</v>
      </c>
      <c r="U987" s="9">
        <v>0.53</v>
      </c>
      <c r="V987" s="9">
        <v>109662.91</v>
      </c>
      <c r="W987" s="9">
        <v>0.13</v>
      </c>
      <c r="X987" s="9">
        <v>224188.93</v>
      </c>
      <c r="Y987" s="9">
        <v>0.27</v>
      </c>
      <c r="Z987" s="10"/>
      <c r="AA987" s="10"/>
      <c r="AB987" s="10"/>
      <c r="AC987" s="10"/>
    </row>
    <row r="988" spans="1:29" x14ac:dyDescent="0.35">
      <c r="A988" s="4" t="s">
        <v>2980</v>
      </c>
      <c r="B988" s="5" t="s">
        <v>2981</v>
      </c>
      <c r="C988" s="4" t="s">
        <v>2982</v>
      </c>
      <c r="D988" s="9">
        <v>839765827.59000003</v>
      </c>
      <c r="E988" s="9">
        <v>406105909.72000003</v>
      </c>
      <c r="F988" s="9">
        <v>132845675.29000001</v>
      </c>
      <c r="G988" s="9">
        <v>10.75</v>
      </c>
      <c r="H988" s="9">
        <v>206243340.88999999</v>
      </c>
      <c r="I988" s="9">
        <v>16.68</v>
      </c>
      <c r="J988" s="9">
        <v>28333639.170000002</v>
      </c>
      <c r="K988" s="9">
        <v>2.29</v>
      </c>
      <c r="L988" s="9">
        <v>19244759.18</v>
      </c>
      <c r="M988" s="9">
        <v>1.56</v>
      </c>
      <c r="N988" s="9">
        <v>9036678.7799999993</v>
      </c>
      <c r="O988" s="9">
        <v>0.73</v>
      </c>
      <c r="P988" s="9">
        <v>362435571.60000002</v>
      </c>
      <c r="Q988" s="9">
        <v>34.619999999999997</v>
      </c>
      <c r="R988" s="9">
        <v>218090170.87</v>
      </c>
      <c r="S988" s="9">
        <v>20.83</v>
      </c>
      <c r="T988" s="9">
        <v>36940063.380000003</v>
      </c>
      <c r="U988" s="9">
        <v>3.53</v>
      </c>
      <c r="V988" s="9">
        <v>20415558.440000001</v>
      </c>
      <c r="W988" s="9">
        <v>1.95</v>
      </c>
      <c r="X988" s="9">
        <v>1029687.85</v>
      </c>
      <c r="Y988" s="9">
        <v>0.1</v>
      </c>
      <c r="Z988" s="10"/>
      <c r="AA988" s="10"/>
      <c r="AB988" s="10"/>
      <c r="AC988" s="10"/>
    </row>
    <row r="989" spans="1:29" x14ac:dyDescent="0.35">
      <c r="A989" s="4" t="s">
        <v>2983</v>
      </c>
      <c r="B989" s="5" t="s">
        <v>2984</v>
      </c>
      <c r="C989" s="4" t="s">
        <v>2985</v>
      </c>
      <c r="D989" s="9">
        <v>676542340.13999999</v>
      </c>
      <c r="E989" s="9">
        <v>574704387.83000004</v>
      </c>
      <c r="F989" s="9">
        <v>56690370.390000001</v>
      </c>
      <c r="G989" s="9">
        <v>8.3800000000000008</v>
      </c>
      <c r="H989" s="9">
        <v>46898823.600000001</v>
      </c>
      <c r="I989" s="9">
        <v>6.93</v>
      </c>
      <c r="J989" s="9">
        <v>4720401.7699999996</v>
      </c>
      <c r="K989" s="9">
        <v>0.7</v>
      </c>
      <c r="L989" s="9">
        <v>1129760.3500000001</v>
      </c>
      <c r="M989" s="9">
        <v>0.17</v>
      </c>
      <c r="N989" s="9">
        <v>1787414.72</v>
      </c>
      <c r="O989" s="9">
        <v>0.26</v>
      </c>
      <c r="P989" s="9">
        <v>8996409.7699999996</v>
      </c>
      <c r="Q989" s="9">
        <v>1.53</v>
      </c>
      <c r="R989" s="9">
        <v>2747990.54</v>
      </c>
      <c r="S989" s="9">
        <v>0.47</v>
      </c>
      <c r="T989" s="9">
        <v>789093.9</v>
      </c>
      <c r="U989" s="9">
        <v>0.13</v>
      </c>
      <c r="V989" s="9">
        <v>75024.490000000005</v>
      </c>
      <c r="W989" s="9">
        <v>0.01</v>
      </c>
      <c r="X989" s="9">
        <v>81007.73</v>
      </c>
      <c r="Y989" s="9">
        <v>0.01</v>
      </c>
      <c r="Z989" s="10"/>
      <c r="AA989" s="10"/>
      <c r="AB989" s="10"/>
      <c r="AC989" s="10"/>
    </row>
    <row r="990" spans="1:29" x14ac:dyDescent="0.35">
      <c r="A990" s="4" t="s">
        <v>2986</v>
      </c>
      <c r="B990" s="5" t="s">
        <v>2987</v>
      </c>
      <c r="C990" s="4" t="s">
        <v>2988</v>
      </c>
      <c r="D990" s="9">
        <v>28995166.800000001</v>
      </c>
      <c r="E990" s="9">
        <v>213241822.96000001</v>
      </c>
      <c r="F990" s="9">
        <v>8919749.1199999992</v>
      </c>
      <c r="G990" s="9">
        <v>17.39</v>
      </c>
      <c r="H990" s="9">
        <v>11533697.289999999</v>
      </c>
      <c r="I990" s="9">
        <v>22.49</v>
      </c>
      <c r="J990" s="9">
        <v>914703.39</v>
      </c>
      <c r="K990" s="9">
        <v>1.78</v>
      </c>
      <c r="L990" s="9">
        <v>1107</v>
      </c>
      <c r="M990" s="9">
        <v>0</v>
      </c>
      <c r="N990" s="9">
        <v>0</v>
      </c>
      <c r="O990" s="9">
        <v>0</v>
      </c>
      <c r="P990" s="9">
        <v>47530331.049999997</v>
      </c>
      <c r="Q990" s="9">
        <v>17.48</v>
      </c>
      <c r="R990" s="9">
        <v>1864209.23</v>
      </c>
      <c r="S990" s="9">
        <v>0.69</v>
      </c>
      <c r="T990" s="9">
        <v>84429.17</v>
      </c>
      <c r="U990" s="9">
        <v>0.03</v>
      </c>
      <c r="V990" s="9">
        <v>406.71</v>
      </c>
      <c r="W990" s="9">
        <v>0</v>
      </c>
      <c r="X990" s="9">
        <v>6410.77</v>
      </c>
      <c r="Y990" s="9">
        <v>0</v>
      </c>
      <c r="Z990" s="10"/>
      <c r="AA990" s="10"/>
      <c r="AB990" s="10"/>
      <c r="AC990" s="10"/>
    </row>
    <row r="991" spans="1:29" x14ac:dyDescent="0.35">
      <c r="A991" s="4" t="s">
        <v>2989</v>
      </c>
      <c r="B991" s="5" t="s">
        <v>2990</v>
      </c>
      <c r="C991" s="4" t="s">
        <v>2991</v>
      </c>
      <c r="D991" s="9">
        <v>261122199.41</v>
      </c>
      <c r="E991" s="9">
        <v>220102778.15000001</v>
      </c>
      <c r="F991" s="9">
        <v>52809866.149999999</v>
      </c>
      <c r="G991" s="9">
        <v>16.37</v>
      </c>
      <c r="H991" s="9">
        <v>12960336.279999999</v>
      </c>
      <c r="I991" s="9">
        <v>4.0199999999999996</v>
      </c>
      <c r="J991" s="9">
        <v>1165460.3700000001</v>
      </c>
      <c r="K991" s="9">
        <v>0.36</v>
      </c>
      <c r="L991" s="9">
        <v>704663.14</v>
      </c>
      <c r="M991" s="9">
        <v>0.22</v>
      </c>
      <c r="N991" s="9">
        <v>249089.51</v>
      </c>
      <c r="O991" s="9">
        <v>0.08</v>
      </c>
      <c r="P991" s="9">
        <v>1203704.21</v>
      </c>
      <c r="Q991" s="9">
        <v>0.56000000000000005</v>
      </c>
      <c r="R991" s="9">
        <v>417354.09</v>
      </c>
      <c r="S991" s="9">
        <v>0.19</v>
      </c>
      <c r="T991" s="9">
        <v>20061.48</v>
      </c>
      <c r="U991" s="9">
        <v>0.01</v>
      </c>
      <c r="V991" s="9">
        <v>14542.41</v>
      </c>
      <c r="W991" s="9">
        <v>0.01</v>
      </c>
      <c r="X991" s="9">
        <v>799.73</v>
      </c>
      <c r="Y991" s="9">
        <v>0</v>
      </c>
      <c r="Z991" s="10"/>
      <c r="AA991" s="10"/>
      <c r="AB991" s="10"/>
      <c r="AC991" s="10"/>
    </row>
    <row r="992" spans="1:29" ht="29" x14ac:dyDescent="0.35">
      <c r="A992" s="4" t="s">
        <v>2992</v>
      </c>
      <c r="B992" s="5" t="s">
        <v>2993</v>
      </c>
      <c r="C992" s="4" t="s">
        <v>2994</v>
      </c>
      <c r="D992" s="9">
        <v>456914340.14999998</v>
      </c>
      <c r="E992" s="9">
        <v>445104360.89999998</v>
      </c>
      <c r="F992" s="9">
        <v>151766358.96000001</v>
      </c>
      <c r="G992" s="9">
        <v>15.1</v>
      </c>
      <c r="H992" s="9">
        <v>242063552.52000001</v>
      </c>
      <c r="I992" s="9">
        <v>24.08</v>
      </c>
      <c r="J992" s="9">
        <v>66359251.590000004</v>
      </c>
      <c r="K992" s="9">
        <v>6.6</v>
      </c>
      <c r="L992" s="9">
        <v>50806386.509999998</v>
      </c>
      <c r="M992" s="9">
        <v>5.05</v>
      </c>
      <c r="N992" s="9">
        <v>37472061.600000001</v>
      </c>
      <c r="O992" s="9">
        <v>3.73</v>
      </c>
      <c r="P992" s="9">
        <v>38599330.219999999</v>
      </c>
      <c r="Q992" s="9">
        <v>7.13</v>
      </c>
      <c r="R992" s="9">
        <v>36282544.740000002</v>
      </c>
      <c r="S992" s="9">
        <v>6.71</v>
      </c>
      <c r="T992" s="9">
        <v>12977231.300000001</v>
      </c>
      <c r="U992" s="9">
        <v>2.4</v>
      </c>
      <c r="V992" s="9">
        <v>4440200.62</v>
      </c>
      <c r="W992" s="9">
        <v>0.82</v>
      </c>
      <c r="X992" s="9">
        <v>3716364.42</v>
      </c>
      <c r="Y992" s="9">
        <v>0.69</v>
      </c>
      <c r="Z992" s="10"/>
      <c r="AA992" s="10"/>
      <c r="AB992" s="10"/>
      <c r="AC992" s="10"/>
    </row>
    <row r="993" spans="1:29" x14ac:dyDescent="0.35">
      <c r="A993" s="4" t="s">
        <v>2995</v>
      </c>
      <c r="B993" s="5" t="s">
        <v>2996</v>
      </c>
      <c r="C993" s="4" t="s">
        <v>2997</v>
      </c>
      <c r="D993" s="9">
        <v>378731276.67000002</v>
      </c>
      <c r="E993" s="9">
        <v>16357164.609999999</v>
      </c>
      <c r="F993" s="9">
        <v>11557993.439999999</v>
      </c>
      <c r="G993" s="9">
        <v>3.19</v>
      </c>
      <c r="H993" s="9">
        <v>10128261.949999999</v>
      </c>
      <c r="I993" s="9">
        <v>2.79</v>
      </c>
      <c r="J993" s="9">
        <v>568568.91</v>
      </c>
      <c r="K993" s="9">
        <v>0.16</v>
      </c>
      <c r="L993" s="9">
        <v>285971.09999999998</v>
      </c>
      <c r="M993" s="9">
        <v>0.08</v>
      </c>
      <c r="N993" s="9">
        <v>523435</v>
      </c>
      <c r="O993" s="9">
        <v>0.14000000000000001</v>
      </c>
      <c r="P993" s="9">
        <v>17183092.940000001</v>
      </c>
      <c r="Q993" s="9">
        <v>37.840000000000003</v>
      </c>
      <c r="R993" s="9">
        <v>9082645.5099999998</v>
      </c>
      <c r="S993" s="9">
        <v>20</v>
      </c>
      <c r="T993" s="9">
        <v>1865977.71</v>
      </c>
      <c r="U993" s="9">
        <v>4.1100000000000003</v>
      </c>
      <c r="V993" s="9">
        <v>203050.44</v>
      </c>
      <c r="W993" s="9">
        <v>0.45</v>
      </c>
      <c r="X993" s="9">
        <v>152202.91</v>
      </c>
      <c r="Y993" s="9">
        <v>0.34</v>
      </c>
      <c r="Z993" s="10"/>
      <c r="AA993" s="10"/>
      <c r="AB993" s="10"/>
      <c r="AC993" s="10"/>
    </row>
    <row r="994" spans="1:29" x14ac:dyDescent="0.35">
      <c r="A994" s="4" t="s">
        <v>2998</v>
      </c>
      <c r="B994" s="5" t="s">
        <v>2999</v>
      </c>
      <c r="C994" s="4" t="s">
        <v>3000</v>
      </c>
      <c r="D994" s="9">
        <v>131192012.54000001</v>
      </c>
      <c r="E994" s="9">
        <v>273358538.93000001</v>
      </c>
      <c r="F994" s="9">
        <v>40598249.590000004</v>
      </c>
      <c r="G994" s="9">
        <v>15.44</v>
      </c>
      <c r="H994" s="9">
        <v>61861319.57</v>
      </c>
      <c r="I994" s="9">
        <v>23.53</v>
      </c>
      <c r="J994" s="9">
        <v>22866289.809999999</v>
      </c>
      <c r="K994" s="9">
        <v>8.6999999999999993</v>
      </c>
      <c r="L994" s="9">
        <v>3067658.22</v>
      </c>
      <c r="M994" s="9">
        <v>1.17</v>
      </c>
      <c r="N994" s="9">
        <v>3319301.16</v>
      </c>
      <c r="O994" s="9">
        <v>1.26</v>
      </c>
      <c r="P994" s="9">
        <v>12073335.550000001</v>
      </c>
      <c r="Q994" s="9">
        <v>3.6</v>
      </c>
      <c r="R994" s="9">
        <v>26596672.59</v>
      </c>
      <c r="S994" s="9">
        <v>7.92</v>
      </c>
      <c r="T994" s="9">
        <v>0</v>
      </c>
      <c r="U994" s="9">
        <v>0</v>
      </c>
      <c r="V994" s="9">
        <v>18162162.25</v>
      </c>
      <c r="W994" s="9">
        <v>5.41</v>
      </c>
      <c r="X994" s="9">
        <v>5588480.6500000004</v>
      </c>
      <c r="Y994" s="9">
        <v>1.66</v>
      </c>
      <c r="Z994" s="10"/>
      <c r="AA994" s="10"/>
      <c r="AB994" s="10"/>
      <c r="AC994" s="10"/>
    </row>
    <row r="995" spans="1:29" x14ac:dyDescent="0.35">
      <c r="A995" s="4" t="s">
        <v>3001</v>
      </c>
      <c r="B995" s="5" t="s">
        <v>3002</v>
      </c>
      <c r="C995" s="4" t="s">
        <v>3003</v>
      </c>
      <c r="D995" s="9">
        <v>56419680.649999999</v>
      </c>
      <c r="E995" s="9">
        <v>235895723.88999999</v>
      </c>
      <c r="F995" s="9">
        <v>6914979.5099999998</v>
      </c>
      <c r="G995" s="9">
        <v>9.14</v>
      </c>
      <c r="H995" s="9">
        <v>8492583</v>
      </c>
      <c r="I995" s="9">
        <v>11.23</v>
      </c>
      <c r="J995" s="9">
        <v>1970878.19</v>
      </c>
      <c r="K995" s="9">
        <v>2.61</v>
      </c>
      <c r="L995" s="9">
        <v>957871.92</v>
      </c>
      <c r="M995" s="9">
        <v>1.27</v>
      </c>
      <c r="N995" s="9">
        <v>864145.53</v>
      </c>
      <c r="O995" s="9">
        <v>1.1399999999999999</v>
      </c>
      <c r="P995" s="9">
        <v>3173069.62</v>
      </c>
      <c r="Q995" s="9">
        <v>1.31</v>
      </c>
      <c r="R995" s="9">
        <v>2767860.25</v>
      </c>
      <c r="S995" s="9">
        <v>1.1399999999999999</v>
      </c>
      <c r="T995" s="9">
        <v>144786.43</v>
      </c>
      <c r="U995" s="9">
        <v>0.06</v>
      </c>
      <c r="V995" s="9">
        <v>398118.44</v>
      </c>
      <c r="W995" s="9">
        <v>0.16</v>
      </c>
      <c r="X995" s="9">
        <v>9083.85</v>
      </c>
      <c r="Y995" s="9">
        <v>0</v>
      </c>
      <c r="Z995" s="10"/>
      <c r="AA995" s="10"/>
      <c r="AB995" s="10"/>
      <c r="AC995" s="10"/>
    </row>
    <row r="996" spans="1:29" x14ac:dyDescent="0.35">
      <c r="A996" s="4" t="s">
        <v>3004</v>
      </c>
      <c r="B996" s="5" t="s">
        <v>3005</v>
      </c>
      <c r="C996" s="4" t="s">
        <v>3006</v>
      </c>
      <c r="D996" s="9">
        <v>1353265.08</v>
      </c>
      <c r="E996" s="9">
        <v>289587260.70999998</v>
      </c>
      <c r="F996" s="9">
        <v>137707.79999999999</v>
      </c>
      <c r="G996" s="9">
        <v>10.18</v>
      </c>
      <c r="H996" s="9">
        <v>22297.45</v>
      </c>
      <c r="I996" s="9">
        <v>1.65</v>
      </c>
      <c r="J996" s="9">
        <v>37642.22</v>
      </c>
      <c r="K996" s="9">
        <v>2.78</v>
      </c>
      <c r="L996" s="9">
        <v>12680.96</v>
      </c>
      <c r="M996" s="9">
        <v>0.94</v>
      </c>
      <c r="N996" s="9">
        <v>0</v>
      </c>
      <c r="O996" s="9">
        <v>0</v>
      </c>
      <c r="P996" s="9">
        <v>94113.87</v>
      </c>
      <c r="Q996" s="9">
        <v>0.03</v>
      </c>
      <c r="R996" s="9">
        <v>50008.15</v>
      </c>
      <c r="S996" s="9">
        <v>0.02</v>
      </c>
      <c r="T996" s="9">
        <v>18000.57</v>
      </c>
      <c r="U996" s="9">
        <v>0.01</v>
      </c>
      <c r="V996" s="9">
        <v>17366</v>
      </c>
      <c r="W996" s="9">
        <v>0.01</v>
      </c>
      <c r="X996" s="9">
        <v>11162.25</v>
      </c>
      <c r="Y996" s="9">
        <v>0</v>
      </c>
      <c r="Z996" s="10"/>
      <c r="AA996" s="10"/>
      <c r="AB996" s="10"/>
      <c r="AC996" s="10"/>
    </row>
    <row r="997" spans="1:29" x14ac:dyDescent="0.35">
      <c r="A997" s="4" t="s">
        <v>3007</v>
      </c>
      <c r="B997" s="5" t="s">
        <v>3008</v>
      </c>
      <c r="C997" s="4" t="s">
        <v>3009</v>
      </c>
      <c r="D997" s="9">
        <v>67691204.219999999</v>
      </c>
      <c r="E997" s="9">
        <v>74810806.969999999</v>
      </c>
      <c r="F997" s="9">
        <v>50435227.590000004</v>
      </c>
      <c r="G997" s="9">
        <v>35.1</v>
      </c>
      <c r="H997" s="9">
        <v>25064067.98</v>
      </c>
      <c r="I997" s="9">
        <v>17.440000000000001</v>
      </c>
      <c r="J997" s="9">
        <v>390089.36</v>
      </c>
      <c r="K997" s="9">
        <v>0.27</v>
      </c>
      <c r="L997" s="9">
        <v>9064.2999999999993</v>
      </c>
      <c r="M997" s="9">
        <v>0.01</v>
      </c>
      <c r="N997" s="9">
        <v>102962.9</v>
      </c>
      <c r="O997" s="9">
        <v>7.0000000000000007E-2</v>
      </c>
      <c r="P997" s="9">
        <v>14233302.800000001</v>
      </c>
      <c r="Q997" s="9">
        <v>15.65</v>
      </c>
      <c r="R997" s="9">
        <v>1370373.49</v>
      </c>
      <c r="S997" s="9">
        <v>1.51</v>
      </c>
      <c r="T997" s="9">
        <v>332589.2</v>
      </c>
      <c r="U997" s="9">
        <v>0.37</v>
      </c>
      <c r="V997" s="9">
        <v>101795.89</v>
      </c>
      <c r="W997" s="9">
        <v>0.11</v>
      </c>
      <c r="X997" s="9">
        <v>75405.72</v>
      </c>
      <c r="Y997" s="9">
        <v>0.08</v>
      </c>
      <c r="Z997" s="10"/>
      <c r="AA997" s="10"/>
      <c r="AB997" s="10"/>
      <c r="AC997" s="10"/>
    </row>
    <row r="998" spans="1:29" x14ac:dyDescent="0.35">
      <c r="A998" s="4" t="s">
        <v>3010</v>
      </c>
      <c r="B998" s="5" t="s">
        <v>3011</v>
      </c>
      <c r="C998" s="4" t="s">
        <v>3012</v>
      </c>
      <c r="D998" s="9">
        <v>517472305.06999999</v>
      </c>
      <c r="E998" s="9">
        <v>516446017.08999997</v>
      </c>
      <c r="F998" s="9">
        <v>178277089.13999999</v>
      </c>
      <c r="G998" s="9">
        <v>19.489999999999998</v>
      </c>
      <c r="H998" s="9">
        <v>151816471.94999999</v>
      </c>
      <c r="I998" s="9">
        <v>16.600000000000001</v>
      </c>
      <c r="J998" s="9">
        <v>47260324.270000003</v>
      </c>
      <c r="K998" s="9">
        <v>5.17</v>
      </c>
      <c r="L998" s="9">
        <v>9057696.7400000002</v>
      </c>
      <c r="M998" s="9">
        <v>0.99</v>
      </c>
      <c r="N998" s="9">
        <v>10793008.02</v>
      </c>
      <c r="O998" s="9">
        <v>1.18</v>
      </c>
      <c r="P998" s="9">
        <v>80952794.519999996</v>
      </c>
      <c r="Q998" s="9">
        <v>9.2899999999999991</v>
      </c>
      <c r="R998" s="9">
        <v>107447363.95999999</v>
      </c>
      <c r="S998" s="9">
        <v>12.33</v>
      </c>
      <c r="T998" s="9">
        <v>20338046.789999999</v>
      </c>
      <c r="U998" s="9">
        <v>2.33</v>
      </c>
      <c r="V998" s="9">
        <v>975403.76</v>
      </c>
      <c r="W998" s="9">
        <v>0.11</v>
      </c>
      <c r="X998" s="9">
        <v>145623525.06</v>
      </c>
      <c r="Y998" s="9">
        <v>16.7</v>
      </c>
      <c r="Z998" s="10"/>
      <c r="AA998" s="10"/>
      <c r="AB998" s="10"/>
      <c r="AC998" s="10"/>
    </row>
    <row r="999" spans="1:29" x14ac:dyDescent="0.35">
      <c r="A999" s="4" t="s">
        <v>3013</v>
      </c>
      <c r="B999" s="5" t="s">
        <v>3014</v>
      </c>
      <c r="C999" s="4" t="s">
        <v>3015</v>
      </c>
      <c r="D999" s="9">
        <v>14285417.449999999</v>
      </c>
      <c r="E999" s="9">
        <v>225162204.06999999</v>
      </c>
      <c r="F999" s="9">
        <v>2372239.7200000002</v>
      </c>
      <c r="G999" s="9">
        <v>8.41</v>
      </c>
      <c r="H999" s="9">
        <v>9152896.4700000007</v>
      </c>
      <c r="I999" s="9">
        <v>32.46</v>
      </c>
      <c r="J999" s="9">
        <v>1620103.04</v>
      </c>
      <c r="K999" s="9">
        <v>5.75</v>
      </c>
      <c r="L999" s="9">
        <v>747448.41</v>
      </c>
      <c r="M999" s="9">
        <v>2.65</v>
      </c>
      <c r="N999" s="9">
        <v>15560.44</v>
      </c>
      <c r="O999" s="9">
        <v>0.06</v>
      </c>
      <c r="P999" s="9">
        <v>9441543.6799999997</v>
      </c>
      <c r="Q999" s="9">
        <v>3.85</v>
      </c>
      <c r="R999" s="9">
        <v>8384489.0499999998</v>
      </c>
      <c r="S999" s="9">
        <v>3.42</v>
      </c>
      <c r="T999" s="9">
        <v>1696598.7</v>
      </c>
      <c r="U999" s="9">
        <v>0.69</v>
      </c>
      <c r="V999" s="9">
        <v>334262.39</v>
      </c>
      <c r="W999" s="9">
        <v>0.14000000000000001</v>
      </c>
      <c r="X999" s="9">
        <v>19894.919999999998</v>
      </c>
      <c r="Y999" s="9">
        <v>0.01</v>
      </c>
      <c r="Z999" s="10"/>
      <c r="AA999" s="10"/>
      <c r="AB999" s="10"/>
      <c r="AC999" s="10"/>
    </row>
    <row r="1000" spans="1:29" x14ac:dyDescent="0.35">
      <c r="A1000" s="4" t="s">
        <v>3016</v>
      </c>
      <c r="B1000" s="5" t="s">
        <v>3017</v>
      </c>
      <c r="C1000" s="4" t="s">
        <v>3018</v>
      </c>
      <c r="D1000" s="9">
        <v>747777.89</v>
      </c>
      <c r="E1000" s="9">
        <v>365349638.38999999</v>
      </c>
      <c r="F1000" s="9">
        <v>46121.73</v>
      </c>
      <c r="G1000" s="9">
        <v>3.67</v>
      </c>
      <c r="H1000" s="9">
        <v>37853.839999999997</v>
      </c>
      <c r="I1000" s="9">
        <v>3.01</v>
      </c>
      <c r="J1000" s="9">
        <v>75604.960000000006</v>
      </c>
      <c r="K1000" s="9">
        <v>6.01</v>
      </c>
      <c r="L1000" s="9">
        <v>11072.08</v>
      </c>
      <c r="M1000" s="9">
        <v>0.88</v>
      </c>
      <c r="N1000" s="9">
        <v>338875.92</v>
      </c>
      <c r="O1000" s="9">
        <v>26.95</v>
      </c>
      <c r="P1000" s="9">
        <v>122953187.84999999</v>
      </c>
      <c r="Q1000" s="9">
        <v>19.75</v>
      </c>
      <c r="R1000" s="9">
        <v>111419656.81999999</v>
      </c>
      <c r="S1000" s="9">
        <v>17.899999999999999</v>
      </c>
      <c r="T1000" s="9">
        <v>20499854.73</v>
      </c>
      <c r="U1000" s="9">
        <v>3.29</v>
      </c>
      <c r="V1000" s="9">
        <v>1722629.29</v>
      </c>
      <c r="W1000" s="9">
        <v>0.28000000000000003</v>
      </c>
      <c r="X1000" s="9">
        <v>537496.81000000006</v>
      </c>
      <c r="Y1000" s="9">
        <v>0.09</v>
      </c>
      <c r="Z1000" s="10"/>
      <c r="AA1000" s="10"/>
      <c r="AB1000" s="10"/>
      <c r="AC1000" s="10"/>
    </row>
    <row r="1001" spans="1:29" x14ac:dyDescent="0.35">
      <c r="A1001" s="4" t="s">
        <v>3019</v>
      </c>
      <c r="B1001" s="5" t="s">
        <v>3020</v>
      </c>
      <c r="C1001" s="4" t="s">
        <v>3021</v>
      </c>
      <c r="D1001" s="9">
        <v>213636619.06999999</v>
      </c>
      <c r="E1001" s="9">
        <v>343301140.91000003</v>
      </c>
      <c r="F1001" s="9">
        <v>186159660.05000001</v>
      </c>
      <c r="G1001" s="9">
        <v>41.82</v>
      </c>
      <c r="H1001" s="9">
        <v>26864642.460000001</v>
      </c>
      <c r="I1001" s="9">
        <v>6.03</v>
      </c>
      <c r="J1001" s="9">
        <v>9726629.6699999999</v>
      </c>
      <c r="K1001" s="9">
        <v>2.1800000000000002</v>
      </c>
      <c r="L1001" s="9">
        <v>7926886.3399999999</v>
      </c>
      <c r="M1001" s="9">
        <v>1.78</v>
      </c>
      <c r="N1001" s="9">
        <v>883683.14</v>
      </c>
      <c r="O1001" s="9">
        <v>0.2</v>
      </c>
      <c r="P1001" s="9">
        <v>1790271.85</v>
      </c>
      <c r="Q1001" s="9">
        <v>0.51</v>
      </c>
      <c r="R1001" s="9">
        <v>6591140.0099999998</v>
      </c>
      <c r="S1001" s="9">
        <v>1.88</v>
      </c>
      <c r="T1001" s="9">
        <v>-954305.22</v>
      </c>
      <c r="U1001" s="9">
        <v>0.27</v>
      </c>
      <c r="V1001" s="9">
        <v>20778.98</v>
      </c>
      <c r="W1001" s="9">
        <v>0.01</v>
      </c>
      <c r="X1001" s="9">
        <v>-45302.55</v>
      </c>
      <c r="Y1001" s="9">
        <v>0.01</v>
      </c>
      <c r="Z1001" s="10"/>
      <c r="AA1001" s="10"/>
      <c r="AB1001" s="10"/>
      <c r="AC1001" s="10"/>
    </row>
    <row r="1002" spans="1:29" x14ac:dyDescent="0.35">
      <c r="A1002" s="4" t="s">
        <v>3022</v>
      </c>
      <c r="B1002" s="5" t="s">
        <v>3023</v>
      </c>
      <c r="C1002" s="4" t="s">
        <v>3024</v>
      </c>
      <c r="D1002" s="9">
        <v>1118056</v>
      </c>
      <c r="E1002" s="9">
        <v>3027118.43</v>
      </c>
      <c r="F1002" s="9">
        <v>989591.19</v>
      </c>
      <c r="G1002" s="9">
        <v>32.69</v>
      </c>
      <c r="H1002" s="9">
        <v>537002.05000000005</v>
      </c>
      <c r="I1002" s="9">
        <v>17.739999999999998</v>
      </c>
      <c r="J1002" s="9">
        <v>370214.61</v>
      </c>
      <c r="K1002" s="9">
        <v>12.23</v>
      </c>
      <c r="L1002" s="9">
        <v>12254.58</v>
      </c>
      <c r="M1002" s="9">
        <v>0.4</v>
      </c>
      <c r="N1002" s="9">
        <v>0</v>
      </c>
      <c r="O1002" s="9">
        <v>0</v>
      </c>
      <c r="P1002" s="9">
        <v>12862382.619999999</v>
      </c>
      <c r="Q1002" s="9">
        <v>4.09</v>
      </c>
      <c r="R1002" s="9">
        <v>29714028.030000001</v>
      </c>
      <c r="S1002" s="9">
        <v>9.4600000000000009</v>
      </c>
      <c r="T1002" s="9">
        <v>7375643.0700000003</v>
      </c>
      <c r="U1002" s="9">
        <v>2.35</v>
      </c>
      <c r="V1002" s="9">
        <v>5488031.5800000001</v>
      </c>
      <c r="W1002" s="9">
        <v>1.75</v>
      </c>
      <c r="X1002" s="9">
        <v>780796.64</v>
      </c>
      <c r="Y1002" s="9">
        <v>0.25</v>
      </c>
      <c r="Z1002" s="10"/>
      <c r="AA1002" s="10"/>
      <c r="AB1002" s="10"/>
      <c r="AC1002" s="10"/>
    </row>
    <row r="1003" spans="1:29" x14ac:dyDescent="0.35">
      <c r="A1003" s="4" t="s">
        <v>3025</v>
      </c>
      <c r="B1003" s="5" t="s">
        <v>3026</v>
      </c>
      <c r="C1003" s="4" t="s">
        <v>3027</v>
      </c>
      <c r="D1003" s="9">
        <v>2600068440.5799999</v>
      </c>
      <c r="E1003" s="9">
        <v>1080674782.1700001</v>
      </c>
      <c r="F1003" s="9">
        <v>198300876.5</v>
      </c>
      <c r="G1003" s="9">
        <v>6.9</v>
      </c>
      <c r="H1003" s="9">
        <v>53121607.5</v>
      </c>
      <c r="I1003" s="9">
        <v>1.85</v>
      </c>
      <c r="J1003" s="9">
        <v>3612243.15</v>
      </c>
      <c r="K1003" s="9">
        <v>0.13</v>
      </c>
      <c r="L1003" s="9">
        <v>960069.22</v>
      </c>
      <c r="M1003" s="9">
        <v>0.03</v>
      </c>
      <c r="N1003" s="9">
        <v>935080.39</v>
      </c>
      <c r="O1003" s="9">
        <v>0.03</v>
      </c>
      <c r="P1003" s="9">
        <v>95870599.849999994</v>
      </c>
      <c r="Q1003" s="9">
        <v>7.17</v>
      </c>
      <c r="R1003" s="9">
        <v>97179860.150000006</v>
      </c>
      <c r="S1003" s="9">
        <v>7.26</v>
      </c>
      <c r="T1003" s="9">
        <v>31595688.710000001</v>
      </c>
      <c r="U1003" s="9">
        <v>2.36</v>
      </c>
      <c r="V1003" s="9">
        <v>19179904.399999999</v>
      </c>
      <c r="W1003" s="9">
        <v>1.43</v>
      </c>
      <c r="X1003" s="9">
        <v>4750469.8499999996</v>
      </c>
      <c r="Y1003" s="9">
        <v>0.36</v>
      </c>
      <c r="Z1003" s="10"/>
      <c r="AA1003" s="10"/>
      <c r="AB1003" s="10"/>
      <c r="AC1003" s="10"/>
    </row>
    <row r="1004" spans="1:29" x14ac:dyDescent="0.35">
      <c r="A1004" s="4" t="s">
        <v>3028</v>
      </c>
      <c r="B1004" s="5" t="s">
        <v>3029</v>
      </c>
      <c r="C1004" s="4" t="s">
        <v>3030</v>
      </c>
      <c r="D1004" s="9">
        <v>764145729.88999999</v>
      </c>
      <c r="E1004" s="9">
        <v>627350238.38999999</v>
      </c>
      <c r="F1004" s="9">
        <v>117764013.69</v>
      </c>
      <c r="G1004" s="9">
        <v>13.14</v>
      </c>
      <c r="H1004" s="9">
        <v>11228703.039999999</v>
      </c>
      <c r="I1004" s="9">
        <v>1.25</v>
      </c>
      <c r="J1004" s="9">
        <v>1911884.74</v>
      </c>
      <c r="K1004" s="9">
        <v>0.21</v>
      </c>
      <c r="L1004" s="9">
        <v>1343826.22</v>
      </c>
      <c r="M1004" s="9">
        <v>0.15</v>
      </c>
      <c r="N1004" s="9">
        <v>5708135.8300000001</v>
      </c>
      <c r="O1004" s="9">
        <v>0.64</v>
      </c>
      <c r="P1004" s="9">
        <v>18194920.93</v>
      </c>
      <c r="Q1004" s="9">
        <v>2.75</v>
      </c>
      <c r="R1004" s="9">
        <v>8514489.0199999996</v>
      </c>
      <c r="S1004" s="9">
        <v>1.29</v>
      </c>
      <c r="T1004" s="9">
        <v>3581888.86</v>
      </c>
      <c r="U1004" s="9">
        <v>0.54</v>
      </c>
      <c r="V1004" s="9">
        <v>4449098.76</v>
      </c>
      <c r="W1004" s="9">
        <v>0.67</v>
      </c>
      <c r="X1004" s="9">
        <v>70501.45</v>
      </c>
      <c r="Y1004" s="9">
        <v>0.01</v>
      </c>
      <c r="Z1004" s="10"/>
      <c r="AA1004" s="10"/>
      <c r="AB1004" s="10"/>
      <c r="AC1004" s="10"/>
    </row>
    <row r="1005" spans="1:29" x14ac:dyDescent="0.35">
      <c r="A1005" s="4" t="s">
        <v>3031</v>
      </c>
      <c r="B1005" s="5" t="s">
        <v>3032</v>
      </c>
      <c r="C1005" s="4" t="s">
        <v>3033</v>
      </c>
      <c r="D1005" s="9">
        <v>2591550.86</v>
      </c>
      <c r="E1005" s="9">
        <v>32967738.41</v>
      </c>
      <c r="F1005" s="9">
        <v>1326067.07</v>
      </c>
      <c r="G1005" s="9">
        <v>32.56</v>
      </c>
      <c r="H1005" s="9">
        <v>76173.47</v>
      </c>
      <c r="I1005" s="9">
        <v>1.87</v>
      </c>
      <c r="J1005" s="9">
        <v>9717</v>
      </c>
      <c r="K1005" s="9">
        <v>0.24</v>
      </c>
      <c r="L1005" s="9">
        <v>8537.17</v>
      </c>
      <c r="M1005" s="9">
        <v>0.21</v>
      </c>
      <c r="N1005" s="9">
        <v>60290.91</v>
      </c>
      <c r="O1005" s="9">
        <v>1.48</v>
      </c>
      <c r="P1005" s="9">
        <v>1198946.3400000001</v>
      </c>
      <c r="Q1005" s="9">
        <v>3.46</v>
      </c>
      <c r="R1005" s="9">
        <v>279183.13</v>
      </c>
      <c r="S1005" s="9">
        <v>0.81</v>
      </c>
      <c r="T1005" s="9">
        <v>-43769.09</v>
      </c>
      <c r="U1005" s="9">
        <v>0.13</v>
      </c>
      <c r="V1005" s="9">
        <v>-45055.38</v>
      </c>
      <c r="W1005" s="9">
        <v>0.13</v>
      </c>
      <c r="X1005" s="9">
        <v>253832.22</v>
      </c>
      <c r="Y1005" s="9">
        <v>0.73</v>
      </c>
      <c r="Z1005" s="10"/>
      <c r="AA1005" s="10"/>
      <c r="AB1005" s="10"/>
      <c r="AC1005" s="10"/>
    </row>
    <row r="1006" spans="1:29" x14ac:dyDescent="0.35">
      <c r="A1006" s="4" t="s">
        <v>3034</v>
      </c>
      <c r="B1006" s="5" t="s">
        <v>3035</v>
      </c>
      <c r="C1006" s="4" t="s">
        <v>3036</v>
      </c>
      <c r="D1006" s="9">
        <v>98385308.969999999</v>
      </c>
      <c r="E1006" s="9">
        <v>6299618376.4099998</v>
      </c>
      <c r="F1006" s="9">
        <v>13862360.789999999</v>
      </c>
      <c r="G1006" s="9">
        <v>9.17</v>
      </c>
      <c r="H1006" s="9">
        <v>30899869.719999999</v>
      </c>
      <c r="I1006" s="9">
        <v>20.440000000000001</v>
      </c>
      <c r="J1006" s="9">
        <v>5425017.8399999999</v>
      </c>
      <c r="K1006" s="9">
        <v>3.59</v>
      </c>
      <c r="L1006" s="9">
        <v>2240881.19</v>
      </c>
      <c r="M1006" s="9">
        <v>1.48</v>
      </c>
      <c r="N1006" s="9">
        <v>391932.01</v>
      </c>
      <c r="O1006" s="9">
        <v>0.26</v>
      </c>
      <c r="P1006" s="9">
        <v>339699426.20999998</v>
      </c>
      <c r="Q1006" s="9">
        <v>4.91</v>
      </c>
      <c r="R1006" s="9">
        <v>188048405.81999999</v>
      </c>
      <c r="S1006" s="9">
        <v>2.72</v>
      </c>
      <c r="T1006" s="9">
        <v>63967791.579999998</v>
      </c>
      <c r="U1006" s="9">
        <v>0.92</v>
      </c>
      <c r="V1006" s="9">
        <v>21370333.739999998</v>
      </c>
      <c r="W1006" s="9">
        <v>0.31</v>
      </c>
      <c r="X1006" s="9">
        <v>8620519.2899999991</v>
      </c>
      <c r="Y1006" s="9">
        <v>0.12</v>
      </c>
      <c r="Z1006" s="10"/>
      <c r="AA1006" s="10"/>
      <c r="AB1006" s="10"/>
      <c r="AC1006" s="10"/>
    </row>
    <row r="1007" spans="1:29" x14ac:dyDescent="0.35">
      <c r="A1007" s="4" t="s">
        <v>3037</v>
      </c>
      <c r="B1007" s="5" t="s">
        <v>3038</v>
      </c>
      <c r="C1007" s="4" t="s">
        <v>3039</v>
      </c>
      <c r="D1007" s="9">
        <v>258620548.69</v>
      </c>
      <c r="E1007" s="9">
        <v>15729327.34</v>
      </c>
      <c r="F1007" s="9">
        <v>130713684.48999999</v>
      </c>
      <c r="G1007" s="9">
        <v>28.91</v>
      </c>
      <c r="H1007" s="9">
        <v>52517834.770000003</v>
      </c>
      <c r="I1007" s="9">
        <v>11.61</v>
      </c>
      <c r="J1007" s="9">
        <v>8091122.04</v>
      </c>
      <c r="K1007" s="9">
        <v>1.79</v>
      </c>
      <c r="L1007" s="9">
        <v>1249804.9099999999</v>
      </c>
      <c r="M1007" s="9">
        <v>0.28000000000000003</v>
      </c>
      <c r="N1007" s="9">
        <v>350703.32</v>
      </c>
      <c r="O1007" s="9">
        <v>0.08</v>
      </c>
      <c r="P1007" s="9">
        <v>6245942.6100000003</v>
      </c>
      <c r="Q1007" s="9">
        <v>14.86</v>
      </c>
      <c r="R1007" s="9">
        <v>16467089.24</v>
      </c>
      <c r="S1007" s="9">
        <v>39.19</v>
      </c>
      <c r="T1007" s="9">
        <v>1888074.54</v>
      </c>
      <c r="U1007" s="9">
        <v>4.49</v>
      </c>
      <c r="V1007" s="9">
        <v>295774.38</v>
      </c>
      <c r="W1007" s="9">
        <v>0.7</v>
      </c>
      <c r="X1007" s="9">
        <v>202011.98</v>
      </c>
      <c r="Y1007" s="9">
        <v>0.48</v>
      </c>
      <c r="Z1007" s="10"/>
      <c r="AA1007" s="10"/>
      <c r="AB1007" s="10"/>
      <c r="AC1007" s="10"/>
    </row>
    <row r="1008" spans="1:29" x14ac:dyDescent="0.35">
      <c r="A1008" s="4" t="s">
        <v>3040</v>
      </c>
      <c r="B1008" s="5" t="s">
        <v>3041</v>
      </c>
      <c r="C1008" s="4" t="s">
        <v>3042</v>
      </c>
      <c r="D1008" s="9">
        <v>957200325.64999998</v>
      </c>
      <c r="E1008" s="9">
        <v>655642307.76999998</v>
      </c>
      <c r="F1008" s="9">
        <v>96636224.629999995</v>
      </c>
      <c r="G1008" s="9">
        <v>9.14</v>
      </c>
      <c r="H1008" s="9">
        <v>-1560657.87</v>
      </c>
      <c r="I1008" s="9">
        <v>0</v>
      </c>
      <c r="J1008" s="9">
        <v>4141572.64</v>
      </c>
      <c r="K1008" s="9">
        <v>0.39</v>
      </c>
      <c r="L1008" s="9">
        <v>885770.12</v>
      </c>
      <c r="M1008" s="9">
        <v>0.08</v>
      </c>
      <c r="N1008" s="9">
        <v>542874.87</v>
      </c>
      <c r="O1008" s="9">
        <v>0.05</v>
      </c>
      <c r="P1008" s="9">
        <v>32185858.809999999</v>
      </c>
      <c r="Q1008" s="9">
        <v>4.4400000000000004</v>
      </c>
      <c r="R1008" s="9">
        <v>27658605.199999999</v>
      </c>
      <c r="S1008" s="9">
        <v>3.82</v>
      </c>
      <c r="T1008" s="9">
        <v>4271423.68</v>
      </c>
      <c r="U1008" s="9">
        <v>0.59</v>
      </c>
      <c r="V1008" s="9">
        <v>1816997.3</v>
      </c>
      <c r="W1008" s="9">
        <v>0.25</v>
      </c>
      <c r="X1008" s="9">
        <v>3272374.48</v>
      </c>
      <c r="Y1008" s="9">
        <v>0.45</v>
      </c>
      <c r="Z1008" s="10"/>
      <c r="AA1008" s="10"/>
      <c r="AB1008" s="10"/>
      <c r="AC1008" s="10"/>
    </row>
    <row r="1009" spans="1:29" x14ac:dyDescent="0.35">
      <c r="A1009" s="4" t="s">
        <v>3043</v>
      </c>
      <c r="B1009" s="5" t="s">
        <v>3044</v>
      </c>
      <c r="C1009" s="4" t="s">
        <v>3045</v>
      </c>
      <c r="D1009" s="9">
        <v>764329914.25999999</v>
      </c>
      <c r="E1009" s="9">
        <v>4332571084.3800001</v>
      </c>
      <c r="F1009" s="9">
        <v>7914660.75</v>
      </c>
      <c r="G1009" s="9">
        <v>1.01</v>
      </c>
      <c r="H1009" s="9">
        <v>6206242.1900000004</v>
      </c>
      <c r="I1009" s="9">
        <v>0.79</v>
      </c>
      <c r="J1009" s="9">
        <v>815785.42</v>
      </c>
      <c r="K1009" s="9">
        <v>0.1</v>
      </c>
      <c r="L1009" s="9">
        <v>2227274.83</v>
      </c>
      <c r="M1009" s="9">
        <v>0.28000000000000003</v>
      </c>
      <c r="N1009" s="9">
        <v>850274.04</v>
      </c>
      <c r="O1009" s="9">
        <v>0.11</v>
      </c>
      <c r="P1009" s="9">
        <v>62479641.109999999</v>
      </c>
      <c r="Q1009" s="9">
        <v>1.4</v>
      </c>
      <c r="R1009" s="9">
        <v>32536803.789999999</v>
      </c>
      <c r="S1009" s="9">
        <v>0.73</v>
      </c>
      <c r="T1009" s="9">
        <v>6890293.3799999999</v>
      </c>
      <c r="U1009" s="9">
        <v>0.15</v>
      </c>
      <c r="V1009" s="9">
        <v>5513546.0499999998</v>
      </c>
      <c r="W1009" s="9">
        <v>0.12</v>
      </c>
      <c r="X1009" s="9">
        <v>20726780.93</v>
      </c>
      <c r="Y1009" s="9">
        <v>0.46</v>
      </c>
      <c r="Z1009" s="10"/>
      <c r="AA1009" s="10"/>
      <c r="AB1009" s="10"/>
      <c r="AC1009" s="10"/>
    </row>
    <row r="1010" spans="1:29" x14ac:dyDescent="0.35">
      <c r="A1010" s="4" t="s">
        <v>3046</v>
      </c>
      <c r="B1010" s="5" t="s">
        <v>3047</v>
      </c>
      <c r="C1010" s="4" t="s">
        <v>3048</v>
      </c>
      <c r="D1010" s="9">
        <v>8892999.9199999999</v>
      </c>
      <c r="E1010" s="9">
        <v>100434055.91</v>
      </c>
      <c r="F1010" s="9">
        <v>11561.68</v>
      </c>
      <c r="G1010" s="9">
        <v>0.08</v>
      </c>
      <c r="H1010" s="9">
        <v>1630270.03</v>
      </c>
      <c r="I1010" s="9">
        <v>11.05</v>
      </c>
      <c r="J1010" s="9">
        <v>711958.45</v>
      </c>
      <c r="K1010" s="9">
        <v>4.83</v>
      </c>
      <c r="L1010" s="9">
        <v>44211.83</v>
      </c>
      <c r="M1010" s="9">
        <v>0.3</v>
      </c>
      <c r="N1010" s="9">
        <v>3462774.04</v>
      </c>
      <c r="O1010" s="9">
        <v>23.47</v>
      </c>
      <c r="P1010" s="9">
        <v>1977386.62</v>
      </c>
      <c r="Q1010" s="9">
        <v>1.9</v>
      </c>
      <c r="R1010" s="9">
        <v>1458980.07</v>
      </c>
      <c r="S1010" s="9">
        <v>1.4</v>
      </c>
      <c r="T1010" s="9">
        <v>81771.48</v>
      </c>
      <c r="U1010" s="9">
        <v>0.08</v>
      </c>
      <c r="V1010" s="9">
        <v>14286.39</v>
      </c>
      <c r="W1010" s="9">
        <v>0.01</v>
      </c>
      <c r="X1010" s="9">
        <v>164444.72</v>
      </c>
      <c r="Y1010" s="9">
        <v>0.16</v>
      </c>
      <c r="Z1010" s="10"/>
      <c r="AA1010" s="10"/>
      <c r="AB1010" s="10"/>
      <c r="AC1010" s="10"/>
    </row>
    <row r="1011" spans="1:29" x14ac:dyDescent="0.35">
      <c r="A1011" s="4" t="s">
        <v>3049</v>
      </c>
      <c r="B1011" s="5" t="s">
        <v>3050</v>
      </c>
      <c r="C1011" s="4" t="s">
        <v>3051</v>
      </c>
      <c r="D1011" s="9">
        <v>318784693.66000003</v>
      </c>
      <c r="E1011" s="9">
        <v>395969842.69999999</v>
      </c>
      <c r="F1011" s="9">
        <v>16040981.99</v>
      </c>
      <c r="G1011" s="9">
        <v>4.45</v>
      </c>
      <c r="H1011" s="9">
        <v>13608915.92</v>
      </c>
      <c r="I1011" s="9">
        <v>3.78</v>
      </c>
      <c r="J1011" s="9">
        <v>5145975.95</v>
      </c>
      <c r="K1011" s="9">
        <v>1.43</v>
      </c>
      <c r="L1011" s="9">
        <v>4294494.1500000004</v>
      </c>
      <c r="M1011" s="9">
        <v>1.19</v>
      </c>
      <c r="N1011" s="9">
        <v>2251251.91</v>
      </c>
      <c r="O1011" s="9">
        <v>0.63</v>
      </c>
      <c r="P1011" s="9">
        <v>210238.59</v>
      </c>
      <c r="Q1011" s="9">
        <v>0.05</v>
      </c>
      <c r="R1011" s="9">
        <v>53961.68</v>
      </c>
      <c r="S1011" s="9">
        <v>0.01</v>
      </c>
      <c r="T1011" s="9">
        <v>14109.62</v>
      </c>
      <c r="U1011" s="9">
        <v>0</v>
      </c>
      <c r="V1011" s="9">
        <v>1173.42</v>
      </c>
      <c r="W1011" s="9">
        <v>0</v>
      </c>
      <c r="X1011" s="9">
        <v>5561.49</v>
      </c>
      <c r="Y1011" s="9">
        <v>0</v>
      </c>
      <c r="Z1011" s="10"/>
      <c r="AA1011" s="10"/>
      <c r="AB1011" s="10"/>
      <c r="AC1011" s="10"/>
    </row>
    <row r="1012" spans="1:29" x14ac:dyDescent="0.35">
      <c r="A1012" s="4" t="s">
        <v>3052</v>
      </c>
      <c r="B1012" s="5" t="s">
        <v>3053</v>
      </c>
      <c r="C1012" s="4" t="s">
        <v>3054</v>
      </c>
      <c r="D1012" s="9">
        <v>15382191.800000001</v>
      </c>
      <c r="E1012" s="9">
        <v>1101673557.6199999</v>
      </c>
      <c r="F1012" s="9">
        <v>9216071.0299999993</v>
      </c>
      <c r="G1012" s="9">
        <v>19.149999999999999</v>
      </c>
      <c r="H1012" s="9">
        <v>2416300.5699999998</v>
      </c>
      <c r="I1012" s="9">
        <v>5.0199999999999996</v>
      </c>
      <c r="J1012" s="9">
        <v>669387.93000000005</v>
      </c>
      <c r="K1012" s="9">
        <v>1.39</v>
      </c>
      <c r="L1012" s="9">
        <v>115336.48</v>
      </c>
      <c r="M1012" s="9">
        <v>0.24</v>
      </c>
      <c r="N1012" s="9">
        <v>20333510.620000001</v>
      </c>
      <c r="O1012" s="9">
        <v>42.24</v>
      </c>
      <c r="P1012" s="9">
        <v>146757947.69999999</v>
      </c>
      <c r="Q1012" s="9">
        <v>10.7</v>
      </c>
      <c r="R1012" s="9">
        <v>91725877.439999998</v>
      </c>
      <c r="S1012" s="9">
        <v>6.69</v>
      </c>
      <c r="T1012" s="9">
        <v>10887187.119999999</v>
      </c>
      <c r="U1012" s="9">
        <v>0.79</v>
      </c>
      <c r="V1012" s="9">
        <v>19747963.670000002</v>
      </c>
      <c r="W1012" s="9">
        <v>1.44</v>
      </c>
      <c r="X1012" s="9">
        <v>544124.14</v>
      </c>
      <c r="Y1012" s="9">
        <v>0.04</v>
      </c>
      <c r="Z1012" s="10"/>
      <c r="AA1012" s="10"/>
      <c r="AB1012" s="10"/>
      <c r="AC1012" s="10"/>
    </row>
    <row r="1013" spans="1:29" x14ac:dyDescent="0.35">
      <c r="A1013" s="4" t="s">
        <v>3055</v>
      </c>
      <c r="B1013" s="5" t="s">
        <v>3056</v>
      </c>
      <c r="C1013" s="4" t="s">
        <v>3057</v>
      </c>
      <c r="D1013" s="9">
        <v>132226166.44</v>
      </c>
      <c r="E1013" s="9">
        <v>32006184.030000001</v>
      </c>
      <c r="F1013" s="9">
        <v>105785323.23</v>
      </c>
      <c r="G1013" s="9">
        <v>39.07</v>
      </c>
      <c r="H1013" s="9">
        <v>29461643.140000001</v>
      </c>
      <c r="I1013" s="9">
        <v>10.88</v>
      </c>
      <c r="J1013" s="9">
        <v>3109618.11</v>
      </c>
      <c r="K1013" s="9">
        <v>1.1499999999999999</v>
      </c>
      <c r="L1013" s="9">
        <v>111815.52</v>
      </c>
      <c r="M1013" s="9">
        <v>0.04</v>
      </c>
      <c r="N1013" s="9">
        <v>62616.83</v>
      </c>
      <c r="O1013" s="9">
        <v>0.02</v>
      </c>
      <c r="P1013" s="9">
        <v>4806009.1399999997</v>
      </c>
      <c r="Q1013" s="9">
        <v>4.16</v>
      </c>
      <c r="R1013" s="9">
        <v>38937325.369999997</v>
      </c>
      <c r="S1013" s="9">
        <v>33.67</v>
      </c>
      <c r="T1013" s="9">
        <v>17464767.84</v>
      </c>
      <c r="U1013" s="9">
        <v>15.1</v>
      </c>
      <c r="V1013" s="9">
        <v>12083142.65</v>
      </c>
      <c r="W1013" s="9">
        <v>10.45</v>
      </c>
      <c r="X1013" s="9">
        <v>10349743.189999999</v>
      </c>
      <c r="Y1013" s="9">
        <v>8.9499999999999993</v>
      </c>
      <c r="Z1013" s="10"/>
      <c r="AA1013" s="10"/>
      <c r="AB1013" s="10"/>
      <c r="AC1013" s="10"/>
    </row>
    <row r="1014" spans="1:29" ht="29" x14ac:dyDescent="0.35">
      <c r="A1014" s="4" t="s">
        <v>3058</v>
      </c>
      <c r="B1014" s="5" t="s">
        <v>3059</v>
      </c>
      <c r="C1014" s="4" t="s">
        <v>3060</v>
      </c>
      <c r="D1014" s="9">
        <v>95596771.840000004</v>
      </c>
      <c r="E1014" s="9">
        <v>204596302.11000001</v>
      </c>
      <c r="F1014" s="9">
        <v>3037818.58</v>
      </c>
      <c r="G1014" s="9">
        <v>3.03</v>
      </c>
      <c r="H1014" s="9">
        <v>968654.54</v>
      </c>
      <c r="I1014" s="9">
        <v>0.97</v>
      </c>
      <c r="J1014" s="9">
        <v>208970.41</v>
      </c>
      <c r="K1014" s="9">
        <v>0.21</v>
      </c>
      <c r="L1014" s="9">
        <v>161127.32999999999</v>
      </c>
      <c r="M1014" s="9">
        <v>0.16</v>
      </c>
      <c r="N1014" s="9">
        <v>232201.4</v>
      </c>
      <c r="O1014" s="9">
        <v>0.23</v>
      </c>
      <c r="P1014" s="9">
        <v>14750954.310000001</v>
      </c>
      <c r="Q1014" s="9">
        <v>6.13</v>
      </c>
      <c r="R1014" s="9">
        <v>10475058.59</v>
      </c>
      <c r="S1014" s="9">
        <v>4.3499999999999996</v>
      </c>
      <c r="T1014" s="9">
        <v>516099.35</v>
      </c>
      <c r="U1014" s="9">
        <v>0.21</v>
      </c>
      <c r="V1014" s="9">
        <v>482709.77</v>
      </c>
      <c r="W1014" s="9">
        <v>0.2</v>
      </c>
      <c r="X1014" s="9">
        <v>9879399</v>
      </c>
      <c r="Y1014" s="9">
        <v>4.1100000000000003</v>
      </c>
      <c r="Z1014" s="10"/>
      <c r="AA1014" s="10"/>
      <c r="AB1014" s="10"/>
      <c r="AC1014" s="10"/>
    </row>
    <row r="1015" spans="1:29" x14ac:dyDescent="0.35">
      <c r="A1015" s="4" t="s">
        <v>3061</v>
      </c>
      <c r="B1015" s="5" t="s">
        <v>3062</v>
      </c>
      <c r="C1015" s="4" t="s">
        <v>3063</v>
      </c>
      <c r="D1015" s="9">
        <v>158421764.88</v>
      </c>
      <c r="E1015" s="9">
        <v>1967021992</v>
      </c>
      <c r="F1015" s="9">
        <v>31997413.059999999</v>
      </c>
      <c r="G1015" s="9">
        <v>9.93</v>
      </c>
      <c r="H1015" s="9">
        <v>69184198.129999995</v>
      </c>
      <c r="I1015" s="9">
        <v>21.48</v>
      </c>
      <c r="J1015" s="9">
        <v>20577627.5</v>
      </c>
      <c r="K1015" s="9">
        <v>6.39</v>
      </c>
      <c r="L1015" s="9">
        <v>12532884.800000001</v>
      </c>
      <c r="M1015" s="9">
        <v>3.89</v>
      </c>
      <c r="N1015" s="9">
        <v>48573390.789999999</v>
      </c>
      <c r="O1015" s="9">
        <v>15.08</v>
      </c>
      <c r="P1015" s="9">
        <v>550388143.25999999</v>
      </c>
      <c r="Q1015" s="9">
        <v>13.55</v>
      </c>
      <c r="R1015" s="9">
        <v>1339528261.8699999</v>
      </c>
      <c r="S1015" s="9">
        <v>32.97</v>
      </c>
      <c r="T1015" s="9">
        <v>362487759.33999997</v>
      </c>
      <c r="U1015" s="9">
        <v>8.92</v>
      </c>
      <c r="V1015" s="9">
        <v>92350266.980000004</v>
      </c>
      <c r="W1015" s="9">
        <v>2.27</v>
      </c>
      <c r="X1015" s="9">
        <v>60036181.509999998</v>
      </c>
      <c r="Y1015" s="9">
        <v>1.48</v>
      </c>
      <c r="Z1015" s="10"/>
      <c r="AA1015" s="10"/>
      <c r="AB1015" s="10"/>
      <c r="AC1015" s="10"/>
    </row>
    <row r="1016" spans="1:29" x14ac:dyDescent="0.35">
      <c r="A1016" s="4" t="s">
        <v>3064</v>
      </c>
      <c r="B1016" s="5" t="s">
        <v>3065</v>
      </c>
      <c r="C1016" s="4" t="s">
        <v>3066</v>
      </c>
      <c r="D1016" s="9">
        <v>5138353.01</v>
      </c>
      <c r="E1016" s="9">
        <v>206321388.25999999</v>
      </c>
      <c r="F1016" s="9">
        <v>434749.76</v>
      </c>
      <c r="G1016" s="9">
        <v>6.04</v>
      </c>
      <c r="H1016" s="9">
        <v>987279.7</v>
      </c>
      <c r="I1016" s="9">
        <v>13.71</v>
      </c>
      <c r="J1016" s="9">
        <v>155921.04</v>
      </c>
      <c r="K1016" s="9">
        <v>2.17</v>
      </c>
      <c r="L1016" s="9">
        <v>144013.75</v>
      </c>
      <c r="M1016" s="9">
        <v>2</v>
      </c>
      <c r="N1016" s="9">
        <v>208802.15</v>
      </c>
      <c r="O1016" s="9">
        <v>2.9</v>
      </c>
      <c r="P1016" s="9">
        <v>50677463.079999998</v>
      </c>
      <c r="Q1016" s="9">
        <v>18.16</v>
      </c>
      <c r="R1016" s="9">
        <v>15497348.35</v>
      </c>
      <c r="S1016" s="9">
        <v>5.55</v>
      </c>
      <c r="T1016" s="9">
        <v>2418228.4</v>
      </c>
      <c r="U1016" s="9">
        <v>0.87</v>
      </c>
      <c r="V1016" s="9">
        <v>2966665.26</v>
      </c>
      <c r="W1016" s="9">
        <v>1.06</v>
      </c>
      <c r="X1016" s="9">
        <v>623686.57999999996</v>
      </c>
      <c r="Y1016" s="9">
        <v>0.22</v>
      </c>
      <c r="Z1016" s="10"/>
      <c r="AA1016" s="10"/>
      <c r="AB1016" s="10"/>
      <c r="AC1016" s="10"/>
    </row>
    <row r="1017" spans="1:29" x14ac:dyDescent="0.35">
      <c r="A1017" s="4" t="s">
        <v>3067</v>
      </c>
      <c r="B1017" s="5" t="s">
        <v>3068</v>
      </c>
      <c r="C1017" s="4" t="s">
        <v>3069</v>
      </c>
      <c r="D1017" s="9">
        <v>1370027.78</v>
      </c>
      <c r="E1017" s="9">
        <v>181829765.99000001</v>
      </c>
      <c r="F1017" s="9">
        <v>543063.19999999995</v>
      </c>
      <c r="G1017" s="9">
        <v>21.97</v>
      </c>
      <c r="H1017" s="9">
        <v>448440.3</v>
      </c>
      <c r="I1017" s="9">
        <v>18.14</v>
      </c>
      <c r="J1017" s="9">
        <v>60562.77</v>
      </c>
      <c r="K1017" s="9">
        <v>2.4500000000000002</v>
      </c>
      <c r="L1017" s="9">
        <v>49000</v>
      </c>
      <c r="M1017" s="9">
        <v>1.98</v>
      </c>
      <c r="N1017" s="9">
        <v>1157.43</v>
      </c>
      <c r="O1017" s="9">
        <v>0.05</v>
      </c>
      <c r="P1017" s="9">
        <v>6814835.0800000001</v>
      </c>
      <c r="Q1017" s="9">
        <v>3.46</v>
      </c>
      <c r="R1017" s="9">
        <v>7829499.4299999997</v>
      </c>
      <c r="S1017" s="9">
        <v>3.98</v>
      </c>
      <c r="T1017" s="9">
        <v>475605.07</v>
      </c>
      <c r="U1017" s="9">
        <v>0.24</v>
      </c>
      <c r="V1017" s="9">
        <v>-213303.03</v>
      </c>
      <c r="W1017" s="9">
        <v>0</v>
      </c>
      <c r="X1017" s="9">
        <v>54971.47</v>
      </c>
      <c r="Y1017" s="9">
        <v>0.03</v>
      </c>
      <c r="Z1017" s="10"/>
      <c r="AA1017" s="10"/>
      <c r="AB1017" s="10"/>
      <c r="AC1017" s="10"/>
    </row>
    <row r="1018" spans="1:29" x14ac:dyDescent="0.35">
      <c r="A1018" s="4" t="s">
        <v>3070</v>
      </c>
      <c r="B1018" s="5" t="s">
        <v>3071</v>
      </c>
      <c r="C1018" s="4">
        <v>8831858209</v>
      </c>
      <c r="D1018" s="9">
        <v>215081648.84999999</v>
      </c>
      <c r="E1018" s="9">
        <v>163452327.08000001</v>
      </c>
      <c r="F1018" s="9">
        <v>61643599.920000002</v>
      </c>
      <c r="G1018" s="9">
        <v>17.39</v>
      </c>
      <c r="H1018" s="9">
        <v>65177759.390000001</v>
      </c>
      <c r="I1018" s="9">
        <v>18.39</v>
      </c>
      <c r="J1018" s="9">
        <v>8606764.8200000003</v>
      </c>
      <c r="K1018" s="9">
        <v>2.4300000000000002</v>
      </c>
      <c r="L1018" s="9">
        <v>3710120.74</v>
      </c>
      <c r="M1018" s="9">
        <v>1.05</v>
      </c>
      <c r="N1018" s="9">
        <v>189946.28</v>
      </c>
      <c r="O1018" s="9">
        <v>0.05</v>
      </c>
      <c r="P1018" s="9">
        <v>17499400.350000001</v>
      </c>
      <c r="Q1018" s="9">
        <v>8.09</v>
      </c>
      <c r="R1018" s="9">
        <v>28418529.43</v>
      </c>
      <c r="S1018" s="9">
        <v>13.13</v>
      </c>
      <c r="T1018" s="9">
        <v>5599998.9500000002</v>
      </c>
      <c r="U1018" s="9">
        <v>2.59</v>
      </c>
      <c r="V1018" s="9">
        <v>1353941.62</v>
      </c>
      <c r="W1018" s="9">
        <v>0.63</v>
      </c>
      <c r="X1018" s="9">
        <v>113687.94</v>
      </c>
      <c r="Y1018" s="9">
        <v>0.05</v>
      </c>
      <c r="Z1018" s="10"/>
      <c r="AA1018" s="10"/>
      <c r="AB1018" s="10"/>
      <c r="AC1018" s="10"/>
    </row>
    <row r="1019" spans="1:29" x14ac:dyDescent="0.35">
      <c r="A1019" s="4" t="s">
        <v>3072</v>
      </c>
      <c r="B1019" s="5" t="s">
        <v>3073</v>
      </c>
      <c r="C1019" s="4" t="s">
        <v>3074</v>
      </c>
      <c r="D1019" s="9">
        <v>366421061.81999999</v>
      </c>
      <c r="E1019" s="9">
        <v>60721887.009999998</v>
      </c>
      <c r="F1019" s="9">
        <v>40475845.109999999</v>
      </c>
      <c r="G1019" s="9">
        <v>11.05</v>
      </c>
      <c r="H1019" s="9">
        <v>61313180.18</v>
      </c>
      <c r="I1019" s="9">
        <v>16.73</v>
      </c>
      <c r="J1019" s="9">
        <v>65847606.649999999</v>
      </c>
      <c r="K1019" s="9">
        <v>17.97</v>
      </c>
      <c r="L1019" s="9">
        <v>29856399.059999999</v>
      </c>
      <c r="M1019" s="9">
        <v>8.15</v>
      </c>
      <c r="N1019" s="9">
        <v>24650062.550000001</v>
      </c>
      <c r="O1019" s="9">
        <v>6.73</v>
      </c>
      <c r="P1019" s="9">
        <v>1155948.7</v>
      </c>
      <c r="Q1019" s="9">
        <v>1.9</v>
      </c>
      <c r="R1019" s="9">
        <v>2340400.35</v>
      </c>
      <c r="S1019" s="9">
        <v>3.85</v>
      </c>
      <c r="T1019" s="9">
        <v>1690332.35</v>
      </c>
      <c r="U1019" s="9">
        <v>2.78</v>
      </c>
      <c r="V1019" s="9">
        <v>478764.21</v>
      </c>
      <c r="W1019" s="9">
        <v>0.79</v>
      </c>
      <c r="X1019" s="9">
        <v>529270.72</v>
      </c>
      <c r="Y1019" s="9">
        <v>0.87</v>
      </c>
      <c r="Z1019" s="10"/>
      <c r="AA1019" s="10"/>
      <c r="AB1019" s="10"/>
      <c r="AC1019" s="10"/>
    </row>
    <row r="1020" spans="1:29" ht="29" x14ac:dyDescent="0.35">
      <c r="A1020" s="4" t="s">
        <v>3075</v>
      </c>
      <c r="B1020" s="5" t="s">
        <v>3076</v>
      </c>
      <c r="C1020" s="4" t="s">
        <v>3077</v>
      </c>
      <c r="D1020" s="9">
        <v>145969222.61000001</v>
      </c>
      <c r="E1020" s="9">
        <v>248001481.41</v>
      </c>
      <c r="F1020" s="9">
        <v>38400971.950000003</v>
      </c>
      <c r="G1020" s="9">
        <v>18.899999999999999</v>
      </c>
      <c r="H1020" s="9">
        <v>15702325.869999999</v>
      </c>
      <c r="I1020" s="9">
        <v>7.7</v>
      </c>
      <c r="J1020" s="9">
        <v>2752187.88</v>
      </c>
      <c r="K1020" s="9">
        <v>1.4</v>
      </c>
      <c r="L1020" s="9">
        <v>888951.98</v>
      </c>
      <c r="M1020" s="9">
        <v>0.4</v>
      </c>
      <c r="N1020" s="9">
        <v>-948.22</v>
      </c>
      <c r="O1020" s="9">
        <v>0</v>
      </c>
      <c r="P1020" s="9">
        <v>781696.01</v>
      </c>
      <c r="Q1020" s="9">
        <v>0.31</v>
      </c>
      <c r="R1020" s="9">
        <v>148646.39999999999</v>
      </c>
      <c r="S1020" s="9">
        <v>0.06</v>
      </c>
      <c r="T1020" s="9">
        <v>27701.06</v>
      </c>
      <c r="U1020" s="9">
        <v>0.01</v>
      </c>
      <c r="V1020" s="9">
        <v>7995.07</v>
      </c>
      <c r="W1020" s="9">
        <v>0</v>
      </c>
      <c r="X1020" s="9">
        <v>318.08999999999997</v>
      </c>
      <c r="Y1020" s="9">
        <v>0</v>
      </c>
      <c r="Z1020" s="10"/>
      <c r="AA1020" s="10"/>
      <c r="AB1020" s="10"/>
      <c r="AC1020" s="10"/>
    </row>
    <row r="1021" spans="1:29" x14ac:dyDescent="0.35">
      <c r="A1021" s="4" t="s">
        <v>3078</v>
      </c>
      <c r="B1021" s="5" t="s">
        <v>3079</v>
      </c>
      <c r="C1021" s="4" t="s">
        <v>3080</v>
      </c>
      <c r="D1021" s="9">
        <v>284349718.68000001</v>
      </c>
      <c r="E1021" s="9">
        <v>296625026.01999998</v>
      </c>
      <c r="F1021" s="9">
        <v>66642340.740000002</v>
      </c>
      <c r="G1021" s="9">
        <v>55.6</v>
      </c>
      <c r="H1021" s="9">
        <v>48697878.189999998</v>
      </c>
      <c r="I1021" s="9">
        <v>40.700000000000003</v>
      </c>
      <c r="J1021" s="9">
        <v>3777581.18</v>
      </c>
      <c r="K1021" s="9">
        <v>3.2</v>
      </c>
      <c r="L1021" s="9">
        <v>630079.63</v>
      </c>
      <c r="M1021" s="9">
        <v>0.49</v>
      </c>
      <c r="N1021" s="9">
        <v>11008.38</v>
      </c>
      <c r="O1021" s="9">
        <v>0.01</v>
      </c>
      <c r="P1021" s="9">
        <v>18653792.140000001</v>
      </c>
      <c r="Q1021" s="9">
        <v>67.5</v>
      </c>
      <c r="R1021" s="9">
        <v>6720426.8200000003</v>
      </c>
      <c r="S1021" s="9">
        <v>24.3</v>
      </c>
      <c r="T1021" s="9">
        <v>2156590.31</v>
      </c>
      <c r="U1021" s="9">
        <v>7.8</v>
      </c>
      <c r="V1021" s="9">
        <v>55629.75</v>
      </c>
      <c r="W1021" s="9">
        <v>0.2</v>
      </c>
      <c r="X1021" s="9">
        <v>44581.94</v>
      </c>
      <c r="Y1021" s="9">
        <v>0.2</v>
      </c>
      <c r="Z1021" s="10"/>
      <c r="AA1021" s="10"/>
      <c r="AB1021" s="10"/>
      <c r="AC1021" s="10"/>
    </row>
    <row r="1022" spans="1:29" x14ac:dyDescent="0.35">
      <c r="A1022" s="4" t="s">
        <v>3081</v>
      </c>
      <c r="B1022" s="5" t="s">
        <v>3082</v>
      </c>
      <c r="C1022" s="4" t="s">
        <v>3083</v>
      </c>
      <c r="D1022" s="9">
        <v>501171091.19</v>
      </c>
      <c r="E1022" s="9">
        <v>356063326.99000001</v>
      </c>
      <c r="F1022" s="9">
        <v>169118613.72999999</v>
      </c>
      <c r="G1022" s="9">
        <v>19.420000000000002</v>
      </c>
      <c r="H1022" s="9">
        <v>180299150.63</v>
      </c>
      <c r="I1022" s="9">
        <v>20.71</v>
      </c>
      <c r="J1022" s="9">
        <v>13274137.140000001</v>
      </c>
      <c r="K1022" s="9">
        <v>1.52</v>
      </c>
      <c r="L1022" s="9">
        <v>3537130.26</v>
      </c>
      <c r="M1022" s="9">
        <v>0.41</v>
      </c>
      <c r="N1022" s="9">
        <v>2980424.59</v>
      </c>
      <c r="O1022" s="9">
        <v>0.34</v>
      </c>
      <c r="P1022" s="9">
        <v>263028512.05000001</v>
      </c>
      <c r="Q1022" s="9">
        <v>30.62</v>
      </c>
      <c r="R1022" s="9">
        <v>219164872.25999999</v>
      </c>
      <c r="S1022" s="9">
        <v>25.52</v>
      </c>
      <c r="T1022" s="9">
        <v>7237798.25</v>
      </c>
      <c r="U1022" s="9">
        <v>0.84</v>
      </c>
      <c r="V1022" s="9">
        <v>8066536.9699999997</v>
      </c>
      <c r="W1022" s="9">
        <v>0.94</v>
      </c>
      <c r="X1022" s="9">
        <v>4189353.26</v>
      </c>
      <c r="Y1022" s="9">
        <v>0.49</v>
      </c>
      <c r="Z1022" s="10"/>
      <c r="AA1022" s="10"/>
      <c r="AB1022" s="10"/>
      <c r="AC1022" s="10"/>
    </row>
    <row r="1023" spans="1:29" x14ac:dyDescent="0.35">
      <c r="A1023" s="4" t="s">
        <v>3084</v>
      </c>
      <c r="B1023" s="5" t="s">
        <v>3085</v>
      </c>
      <c r="C1023" s="4" t="s">
        <v>3086</v>
      </c>
      <c r="D1023" s="9">
        <v>1408060726.22</v>
      </c>
      <c r="E1023" s="9">
        <v>4349642.18</v>
      </c>
      <c r="F1023" s="9">
        <v>434941049.12</v>
      </c>
      <c r="G1023" s="9">
        <v>22.16</v>
      </c>
      <c r="H1023" s="9">
        <v>114694334.43000001</v>
      </c>
      <c r="I1023" s="9">
        <v>5.84</v>
      </c>
      <c r="J1023" s="9">
        <v>2754521.36</v>
      </c>
      <c r="K1023" s="9">
        <v>0.14000000000000001</v>
      </c>
      <c r="L1023" s="9">
        <v>504304.51</v>
      </c>
      <c r="M1023" s="9">
        <v>0.03</v>
      </c>
      <c r="N1023" s="9">
        <v>1532137.01</v>
      </c>
      <c r="O1023" s="9">
        <v>0.08</v>
      </c>
      <c r="P1023" s="9">
        <v>33147.269999999997</v>
      </c>
      <c r="Q1023" s="9">
        <v>0.75</v>
      </c>
      <c r="R1023" s="9">
        <v>11070</v>
      </c>
      <c r="S1023" s="9">
        <v>0.25</v>
      </c>
      <c r="T1023" s="9">
        <v>0</v>
      </c>
      <c r="U1023" s="9">
        <v>0</v>
      </c>
      <c r="V1023" s="9">
        <v>0</v>
      </c>
      <c r="W1023" s="9">
        <v>0</v>
      </c>
      <c r="X1023" s="9">
        <v>0</v>
      </c>
      <c r="Y1023" s="9">
        <v>0</v>
      </c>
      <c r="Z1023" s="10"/>
      <c r="AA1023" s="10"/>
      <c r="AB1023" s="10"/>
      <c r="AC1023" s="10"/>
    </row>
    <row r="1024" spans="1:29" x14ac:dyDescent="0.35">
      <c r="A1024" s="4" t="s">
        <v>3087</v>
      </c>
      <c r="B1024" s="5" t="s">
        <v>3088</v>
      </c>
      <c r="C1024" s="4" t="s">
        <v>3089</v>
      </c>
      <c r="D1024" s="9">
        <v>7541106182.7799997</v>
      </c>
      <c r="E1024" s="9">
        <v>12487065312.049999</v>
      </c>
      <c r="F1024" s="9">
        <v>2237925468.8699999</v>
      </c>
      <c r="G1024" s="9">
        <v>20.52</v>
      </c>
      <c r="H1024" s="9">
        <v>1089924246.05</v>
      </c>
      <c r="I1024" s="9">
        <v>9.99</v>
      </c>
      <c r="J1024" s="9">
        <v>18876445.039999999</v>
      </c>
      <c r="K1024" s="9">
        <v>0.17</v>
      </c>
      <c r="L1024" s="9">
        <v>4182434.39</v>
      </c>
      <c r="M1024" s="9">
        <v>0.04</v>
      </c>
      <c r="N1024" s="9">
        <v>16677132.26</v>
      </c>
      <c r="O1024" s="9">
        <v>0.15</v>
      </c>
      <c r="P1024" s="9">
        <v>250240826.66999999</v>
      </c>
      <c r="Q1024" s="9">
        <v>1.96</v>
      </c>
      <c r="R1024" s="9">
        <v>32100217.66</v>
      </c>
      <c r="S1024" s="9">
        <v>0.25</v>
      </c>
      <c r="T1024" s="9">
        <v>240186.34</v>
      </c>
      <c r="U1024" s="9">
        <v>0</v>
      </c>
      <c r="V1024" s="9">
        <v>32511.88</v>
      </c>
      <c r="W1024" s="9">
        <v>0</v>
      </c>
      <c r="X1024" s="9">
        <v>37116.53</v>
      </c>
      <c r="Y1024" s="9">
        <v>0</v>
      </c>
      <c r="Z1024" s="10"/>
      <c r="AA1024" s="10"/>
      <c r="AB1024" s="10"/>
      <c r="AC1024" s="10"/>
    </row>
    <row r="1025" spans="1:29" ht="29" x14ac:dyDescent="0.35">
      <c r="A1025" s="4" t="s">
        <v>3090</v>
      </c>
      <c r="B1025" s="5" t="s">
        <v>3091</v>
      </c>
      <c r="C1025" s="4" t="s">
        <v>3092</v>
      </c>
      <c r="D1025" s="9">
        <v>180179746.87</v>
      </c>
      <c r="E1025" s="9">
        <v>71718878.680000007</v>
      </c>
      <c r="F1025" s="9">
        <v>72234393.569999993</v>
      </c>
      <c r="G1025" s="9">
        <v>18.57</v>
      </c>
      <c r="H1025" s="9">
        <v>96452796.319999993</v>
      </c>
      <c r="I1025" s="9">
        <v>24.79</v>
      </c>
      <c r="J1025" s="9">
        <v>21120661.32</v>
      </c>
      <c r="K1025" s="9">
        <v>5.43</v>
      </c>
      <c r="L1025" s="9">
        <v>15270146.310000001</v>
      </c>
      <c r="M1025" s="9">
        <v>3.92</v>
      </c>
      <c r="N1025" s="9">
        <v>3815685.64</v>
      </c>
      <c r="O1025" s="9">
        <v>0.98</v>
      </c>
      <c r="P1025" s="9">
        <v>888918.43</v>
      </c>
      <c r="Q1025" s="9">
        <v>1.1200000000000001</v>
      </c>
      <c r="R1025" s="9">
        <v>5770574.0499999998</v>
      </c>
      <c r="S1025" s="9">
        <v>7.28</v>
      </c>
      <c r="T1025" s="9">
        <v>522856.58</v>
      </c>
      <c r="U1025" s="9">
        <v>0.66</v>
      </c>
      <c r="V1025" s="9">
        <v>230245.45</v>
      </c>
      <c r="W1025" s="9">
        <v>0.28999999999999998</v>
      </c>
      <c r="X1025" s="9">
        <v>86665.04</v>
      </c>
      <c r="Y1025" s="9">
        <v>0.11</v>
      </c>
      <c r="Z1025" s="10"/>
      <c r="AA1025" s="10"/>
      <c r="AB1025" s="10"/>
      <c r="AC1025" s="10"/>
    </row>
    <row r="1026" spans="1:29" x14ac:dyDescent="0.35">
      <c r="A1026" s="4" t="s">
        <v>3093</v>
      </c>
      <c r="B1026" s="5" t="s">
        <v>3094</v>
      </c>
      <c r="C1026" s="4" t="s">
        <v>3095</v>
      </c>
      <c r="D1026" s="9">
        <v>201460669.41</v>
      </c>
      <c r="E1026" s="9">
        <v>532945995.94999999</v>
      </c>
      <c r="F1026" s="9">
        <v>184974215.5</v>
      </c>
      <c r="G1026" s="9">
        <v>29.66</v>
      </c>
      <c r="H1026" s="9">
        <v>221036081.47999999</v>
      </c>
      <c r="I1026" s="9">
        <v>35.44</v>
      </c>
      <c r="J1026" s="9">
        <v>14552243.640000001</v>
      </c>
      <c r="K1026" s="9">
        <v>2.33</v>
      </c>
      <c r="L1026" s="9">
        <v>969295.51</v>
      </c>
      <c r="M1026" s="9">
        <v>0.16</v>
      </c>
      <c r="N1026" s="9">
        <v>640531</v>
      </c>
      <c r="O1026" s="9">
        <v>0.1</v>
      </c>
      <c r="P1026" s="9">
        <v>47692677.789999999</v>
      </c>
      <c r="Q1026" s="9">
        <v>7.97</v>
      </c>
      <c r="R1026" s="9">
        <v>16957102.699999999</v>
      </c>
      <c r="S1026" s="9">
        <v>2.84</v>
      </c>
      <c r="T1026" s="9">
        <v>279780.13</v>
      </c>
      <c r="U1026" s="9">
        <v>0.05</v>
      </c>
      <c r="V1026" s="9">
        <v>238533.69</v>
      </c>
      <c r="W1026" s="9">
        <v>0.04</v>
      </c>
      <c r="X1026" s="9">
        <v>894.1</v>
      </c>
      <c r="Y1026" s="9">
        <v>0</v>
      </c>
      <c r="Z1026" s="10"/>
      <c r="AA1026" s="10"/>
      <c r="AB1026" s="10"/>
      <c r="AC1026" s="10"/>
    </row>
    <row r="1027" spans="1:29" x14ac:dyDescent="0.35">
      <c r="A1027" s="4" t="s">
        <v>3096</v>
      </c>
      <c r="B1027" s="5" t="s">
        <v>3097</v>
      </c>
      <c r="C1027" s="4" t="s">
        <v>3098</v>
      </c>
      <c r="D1027" s="9">
        <v>15669107.02</v>
      </c>
      <c r="E1027" s="9">
        <v>34207248.590000004</v>
      </c>
      <c r="F1027" s="9">
        <v>1182868.78</v>
      </c>
      <c r="G1027" s="9">
        <v>3.59</v>
      </c>
      <c r="H1027" s="9">
        <v>4654542.32</v>
      </c>
      <c r="I1027" s="9">
        <v>14.13</v>
      </c>
      <c r="J1027" s="9">
        <v>4796111.88</v>
      </c>
      <c r="K1027" s="9">
        <v>14.56</v>
      </c>
      <c r="L1027" s="9">
        <v>4355307.66</v>
      </c>
      <c r="M1027" s="9">
        <v>13.22</v>
      </c>
      <c r="N1027" s="9">
        <v>2287557.14</v>
      </c>
      <c r="O1027" s="9">
        <v>6.94</v>
      </c>
      <c r="P1027" s="9">
        <v>29664368.960000001</v>
      </c>
      <c r="Q1027" s="9">
        <v>28.88</v>
      </c>
      <c r="R1027" s="9">
        <v>31660367.800000001</v>
      </c>
      <c r="S1027" s="9">
        <v>30.82</v>
      </c>
      <c r="T1027" s="9">
        <v>6200640.21</v>
      </c>
      <c r="U1027" s="9">
        <v>6.04</v>
      </c>
      <c r="V1027" s="9">
        <v>487899.43</v>
      </c>
      <c r="W1027" s="9">
        <v>0.47</v>
      </c>
      <c r="X1027" s="9">
        <v>504167.04</v>
      </c>
      <c r="Y1027" s="9">
        <v>0.49</v>
      </c>
      <c r="Z1027" s="10"/>
      <c r="AA1027" s="10"/>
      <c r="AB1027" s="10"/>
      <c r="AC1027" s="10"/>
    </row>
    <row r="1028" spans="1:29" x14ac:dyDescent="0.35">
      <c r="A1028" s="4" t="s">
        <v>3099</v>
      </c>
      <c r="B1028" s="5" t="s">
        <v>3100</v>
      </c>
      <c r="C1028" s="4" t="s">
        <v>3101</v>
      </c>
      <c r="D1028" s="9">
        <v>341925849.81999999</v>
      </c>
      <c r="E1028" s="9">
        <v>48516506.079999998</v>
      </c>
      <c r="F1028" s="9">
        <v>15264353.470000001</v>
      </c>
      <c r="G1028" s="9">
        <v>59.53</v>
      </c>
      <c r="H1028" s="9">
        <v>23405367.77</v>
      </c>
      <c r="I1028" s="9">
        <v>4.08</v>
      </c>
      <c r="J1028" s="9">
        <v>18441433.859999999</v>
      </c>
      <c r="K1028" s="9">
        <v>3.21</v>
      </c>
      <c r="L1028" s="9">
        <v>35528729.810000002</v>
      </c>
      <c r="M1028" s="9">
        <v>6.19</v>
      </c>
      <c r="N1028" s="9">
        <v>61826305.960000001</v>
      </c>
      <c r="O1028" s="9">
        <v>10.76</v>
      </c>
      <c r="P1028" s="9">
        <v>2922299.44</v>
      </c>
      <c r="Q1028" s="9">
        <v>0.72</v>
      </c>
      <c r="R1028" s="9">
        <v>3545624.53</v>
      </c>
      <c r="S1028" s="9">
        <v>0.87</v>
      </c>
      <c r="T1028" s="9">
        <v>11983281.140000001</v>
      </c>
      <c r="U1028" s="9">
        <v>2.93</v>
      </c>
      <c r="V1028" s="9">
        <v>176581409.31999999</v>
      </c>
      <c r="W1028" s="9">
        <v>43.21</v>
      </c>
      <c r="X1028" s="9">
        <v>48917250.479999997</v>
      </c>
      <c r="Y1028" s="9">
        <v>11.97</v>
      </c>
      <c r="Z1028" s="10"/>
      <c r="AA1028" s="10"/>
      <c r="AB1028" s="10"/>
      <c r="AC1028" s="10"/>
    </row>
    <row r="1029" spans="1:29" x14ac:dyDescent="0.35">
      <c r="A1029" s="4" t="s">
        <v>3102</v>
      </c>
      <c r="B1029" s="5" t="s">
        <v>3103</v>
      </c>
      <c r="C1029" s="4" t="s">
        <v>3104</v>
      </c>
      <c r="D1029" s="9">
        <v>2607430388.0100002</v>
      </c>
      <c r="E1029" s="9">
        <v>1660909165.3199999</v>
      </c>
      <c r="F1029" s="9">
        <v>602435731.44000006</v>
      </c>
      <c r="G1029" s="9">
        <v>17.260000000000002</v>
      </c>
      <c r="H1029" s="9">
        <v>256258850.88999999</v>
      </c>
      <c r="I1029" s="9">
        <v>7.34</v>
      </c>
      <c r="J1029" s="9">
        <v>17102295.48</v>
      </c>
      <c r="K1029" s="9">
        <v>0.49</v>
      </c>
      <c r="L1029" s="9">
        <v>2179786.9500000002</v>
      </c>
      <c r="M1029" s="9">
        <v>0.06</v>
      </c>
      <c r="N1029" s="9">
        <v>5070191.95</v>
      </c>
      <c r="O1029" s="9">
        <v>25.3</v>
      </c>
      <c r="P1029" s="9">
        <v>71264838.319999993</v>
      </c>
      <c r="Q1029" s="9">
        <v>3.7</v>
      </c>
      <c r="R1029" s="9">
        <v>140040383.47</v>
      </c>
      <c r="S1029" s="9">
        <v>7.28</v>
      </c>
      <c r="T1029" s="9">
        <v>25582155.27</v>
      </c>
      <c r="U1029" s="9">
        <v>1.33</v>
      </c>
      <c r="V1029" s="9">
        <v>21587264.170000002</v>
      </c>
      <c r="W1029" s="9">
        <v>1.1200000000000001</v>
      </c>
      <c r="X1029" s="9">
        <v>4787663.2699999996</v>
      </c>
      <c r="Y1029" s="9">
        <v>0.25</v>
      </c>
      <c r="Z1029" s="10"/>
      <c r="AA1029" s="10"/>
      <c r="AB1029" s="10"/>
      <c r="AC1029" s="10"/>
    </row>
    <row r="1030" spans="1:29" x14ac:dyDescent="0.35">
      <c r="A1030" s="4" t="s">
        <v>3105</v>
      </c>
      <c r="B1030" s="5" t="s">
        <v>3106</v>
      </c>
      <c r="C1030" s="4" t="s">
        <v>3107</v>
      </c>
      <c r="D1030" s="9">
        <v>161628059.41</v>
      </c>
      <c r="E1030" s="9">
        <v>161377924.11000001</v>
      </c>
      <c r="F1030" s="9">
        <v>33846312.009999998</v>
      </c>
      <c r="G1030" s="9">
        <v>15.92</v>
      </c>
      <c r="H1030" s="9">
        <v>14612322.27</v>
      </c>
      <c r="I1030" s="9">
        <v>6.87</v>
      </c>
      <c r="J1030" s="9">
        <v>1814954.49</v>
      </c>
      <c r="K1030" s="9">
        <v>0.85</v>
      </c>
      <c r="L1030" s="9">
        <v>359571.36</v>
      </c>
      <c r="M1030" s="9">
        <v>0.17</v>
      </c>
      <c r="N1030" s="9">
        <v>372997.09</v>
      </c>
      <c r="O1030" s="9">
        <v>0.18</v>
      </c>
      <c r="P1030" s="9">
        <v>13622497.460000001</v>
      </c>
      <c r="Q1030" s="9">
        <v>6.96</v>
      </c>
      <c r="R1030" s="9">
        <v>19538486.66</v>
      </c>
      <c r="S1030" s="9">
        <v>9.98</v>
      </c>
      <c r="T1030" s="9">
        <v>902055.59</v>
      </c>
      <c r="U1030" s="9">
        <v>0.46</v>
      </c>
      <c r="V1030" s="9">
        <v>242402.69</v>
      </c>
      <c r="W1030" s="9">
        <v>0.12</v>
      </c>
      <c r="X1030" s="9">
        <v>133592.67000000001</v>
      </c>
      <c r="Y1030" s="9">
        <v>7.0000000000000007E-2</v>
      </c>
      <c r="Z1030" s="10"/>
      <c r="AA1030" s="10"/>
      <c r="AB1030" s="10"/>
      <c r="AC1030" s="10"/>
    </row>
    <row r="1031" spans="1:29" x14ac:dyDescent="0.35">
      <c r="A1031" s="4" t="s">
        <v>3108</v>
      </c>
      <c r="B1031" s="5" t="s">
        <v>3109</v>
      </c>
      <c r="C1031" s="4" t="s">
        <v>3110</v>
      </c>
      <c r="D1031" s="9">
        <v>261395345.02000001</v>
      </c>
      <c r="E1031" s="9">
        <v>269109832.33999997</v>
      </c>
      <c r="F1031" s="9">
        <v>95613723.329999998</v>
      </c>
      <c r="G1031" s="9">
        <v>23.25</v>
      </c>
      <c r="H1031" s="9">
        <v>52039427.609999999</v>
      </c>
      <c r="I1031" s="9">
        <v>12.66</v>
      </c>
      <c r="J1031" s="9">
        <v>1770797.85</v>
      </c>
      <c r="K1031" s="9">
        <v>0.43</v>
      </c>
      <c r="L1031" s="9">
        <v>329466.71999999997</v>
      </c>
      <c r="M1031" s="9">
        <v>0.08</v>
      </c>
      <c r="N1031" s="9">
        <v>48974.62</v>
      </c>
      <c r="O1031" s="9">
        <v>0.01</v>
      </c>
      <c r="P1031" s="9">
        <v>42817152.420000002</v>
      </c>
      <c r="Q1031" s="9">
        <v>13.66</v>
      </c>
      <c r="R1031" s="9">
        <v>1209278.96</v>
      </c>
      <c r="S1031" s="9">
        <v>0.39</v>
      </c>
      <c r="T1031" s="9">
        <v>295853.78000000003</v>
      </c>
      <c r="U1031" s="9">
        <v>0.09</v>
      </c>
      <c r="V1031" s="9">
        <v>76985.399999999994</v>
      </c>
      <c r="W1031" s="9">
        <v>0.02</v>
      </c>
      <c r="X1031" s="9">
        <v>17389.82</v>
      </c>
      <c r="Y1031" s="9">
        <v>0.01</v>
      </c>
      <c r="Z1031" s="10"/>
      <c r="AA1031" s="10"/>
      <c r="AB1031" s="10"/>
      <c r="AC1031" s="10"/>
    </row>
    <row r="1032" spans="1:29" x14ac:dyDescent="0.35">
      <c r="A1032" s="4" t="s">
        <v>3111</v>
      </c>
      <c r="B1032" s="5" t="s">
        <v>3112</v>
      </c>
      <c r="C1032" s="4" t="s">
        <v>3113</v>
      </c>
      <c r="D1032" s="9">
        <v>277088652</v>
      </c>
      <c r="E1032" s="9">
        <v>202977447.94999999</v>
      </c>
      <c r="F1032" s="9">
        <v>41615921.75</v>
      </c>
      <c r="G1032" s="9">
        <v>12</v>
      </c>
      <c r="H1032" s="9">
        <v>22418994.140000001</v>
      </c>
      <c r="I1032" s="9">
        <v>6.47</v>
      </c>
      <c r="J1032" s="9">
        <v>5378583.2599999998</v>
      </c>
      <c r="K1032" s="9">
        <v>1.55</v>
      </c>
      <c r="L1032" s="9">
        <v>158755.12</v>
      </c>
      <c r="M1032" s="9">
        <v>0.05</v>
      </c>
      <c r="N1032" s="9">
        <v>4357.74</v>
      </c>
      <c r="O1032" s="9">
        <v>0</v>
      </c>
      <c r="P1032" s="9">
        <v>7872137.9299999997</v>
      </c>
      <c r="Q1032" s="9">
        <v>3.63</v>
      </c>
      <c r="R1032" s="9">
        <v>5613488.0700000003</v>
      </c>
      <c r="S1032" s="9">
        <v>2.59</v>
      </c>
      <c r="T1032" s="9">
        <v>268974.37</v>
      </c>
      <c r="U1032" s="9">
        <v>0.12</v>
      </c>
      <c r="V1032" s="9">
        <v>9418.18</v>
      </c>
      <c r="W1032" s="9">
        <v>0</v>
      </c>
      <c r="X1032" s="9">
        <v>25340.77</v>
      </c>
      <c r="Y1032" s="9">
        <v>0.01</v>
      </c>
      <c r="Z1032" s="10"/>
      <c r="AA1032" s="10"/>
      <c r="AB1032" s="10"/>
      <c r="AC1032" s="10"/>
    </row>
    <row r="1033" spans="1:29" x14ac:dyDescent="0.35">
      <c r="A1033" s="4" t="s">
        <v>3114</v>
      </c>
      <c r="B1033" s="5" t="s">
        <v>3115</v>
      </c>
      <c r="C1033" s="4" t="s">
        <v>3116</v>
      </c>
      <c r="D1033" s="9">
        <v>201401268.88999999</v>
      </c>
      <c r="E1033" s="9">
        <v>118854390.04000001</v>
      </c>
      <c r="F1033" s="9">
        <v>73804863.400000006</v>
      </c>
      <c r="G1033" s="9">
        <v>22.62</v>
      </c>
      <c r="H1033" s="9">
        <v>34000539.82</v>
      </c>
      <c r="I1033" s="9">
        <v>10.42</v>
      </c>
      <c r="J1033" s="9">
        <v>6111252.5999999996</v>
      </c>
      <c r="K1033" s="9">
        <v>1.87</v>
      </c>
      <c r="L1033" s="9">
        <v>4138591.45</v>
      </c>
      <c r="M1033" s="9">
        <v>1.27</v>
      </c>
      <c r="N1033" s="9">
        <v>5449165.4199999999</v>
      </c>
      <c r="O1033" s="9">
        <v>1.67</v>
      </c>
      <c r="P1033" s="9">
        <v>130129860.19</v>
      </c>
      <c r="Q1033" s="9">
        <v>50.03</v>
      </c>
      <c r="R1033" s="9">
        <v>5148209.42</v>
      </c>
      <c r="S1033" s="9">
        <v>1.98</v>
      </c>
      <c r="T1033" s="9">
        <v>484656.86</v>
      </c>
      <c r="U1033" s="9">
        <v>0.19</v>
      </c>
      <c r="V1033" s="9">
        <v>80179.399999999994</v>
      </c>
      <c r="W1033" s="9">
        <v>0.03</v>
      </c>
      <c r="X1033" s="9">
        <v>270491.99</v>
      </c>
      <c r="Y1033" s="9">
        <v>0.1</v>
      </c>
      <c r="Z1033" s="10"/>
      <c r="AA1033" s="10"/>
      <c r="AB1033" s="10"/>
      <c r="AC1033" s="10"/>
    </row>
    <row r="1034" spans="1:29" x14ac:dyDescent="0.35">
      <c r="A1034" s="4" t="s">
        <v>3117</v>
      </c>
      <c r="B1034" s="5" t="s">
        <v>3118</v>
      </c>
      <c r="C1034" s="4" t="s">
        <v>3119</v>
      </c>
      <c r="D1034" s="9">
        <v>629598846.02999997</v>
      </c>
      <c r="E1034" s="9">
        <v>96270339.120000005</v>
      </c>
      <c r="F1034" s="9">
        <v>71908530.390000001</v>
      </c>
      <c r="G1034" s="9">
        <v>9.93</v>
      </c>
      <c r="H1034" s="9">
        <v>10647195.77</v>
      </c>
      <c r="I1034" s="9">
        <v>1.47</v>
      </c>
      <c r="J1034" s="9">
        <v>6554675.6399999997</v>
      </c>
      <c r="K1034" s="9">
        <v>0.91</v>
      </c>
      <c r="L1034" s="9">
        <v>3676360.91</v>
      </c>
      <c r="M1034" s="9">
        <v>0.51</v>
      </c>
      <c r="N1034" s="9">
        <v>1795865.98</v>
      </c>
      <c r="O1034" s="9">
        <v>0.25</v>
      </c>
      <c r="P1034" s="9">
        <v>10709925.26</v>
      </c>
      <c r="Q1034" s="9">
        <v>8.9700000000000006</v>
      </c>
      <c r="R1034" s="9">
        <v>9064697.6799999997</v>
      </c>
      <c r="S1034" s="9">
        <v>7.59</v>
      </c>
      <c r="T1034" s="9">
        <v>1414686.67</v>
      </c>
      <c r="U1034" s="9">
        <v>1.18</v>
      </c>
      <c r="V1034" s="9">
        <v>1925131.99</v>
      </c>
      <c r="W1034" s="9">
        <v>1.61</v>
      </c>
      <c r="X1034" s="9">
        <v>0</v>
      </c>
      <c r="Y1034" s="9">
        <v>0</v>
      </c>
      <c r="Z1034" s="10"/>
      <c r="AA1034" s="10"/>
      <c r="AB1034" s="10"/>
      <c r="AC1034" s="10"/>
    </row>
    <row r="1035" spans="1:29" x14ac:dyDescent="0.35">
      <c r="A1035" s="4" t="s">
        <v>3120</v>
      </c>
      <c r="B1035" s="5" t="s">
        <v>3121</v>
      </c>
      <c r="C1035" s="4" t="s">
        <v>3122</v>
      </c>
      <c r="D1035" s="9">
        <v>545195578.41999996</v>
      </c>
      <c r="E1035" s="9">
        <v>380342414.68000001</v>
      </c>
      <c r="F1035" s="9">
        <v>83234250.939999998</v>
      </c>
      <c r="G1035" s="9">
        <v>12.34</v>
      </c>
      <c r="H1035" s="9">
        <v>37934469.909999996</v>
      </c>
      <c r="I1035" s="9">
        <v>5.62</v>
      </c>
      <c r="J1035" s="9">
        <v>6854424.5999999996</v>
      </c>
      <c r="K1035" s="9">
        <v>1.02</v>
      </c>
      <c r="L1035" s="9">
        <v>1176579.81</v>
      </c>
      <c r="M1035" s="9">
        <v>0.17</v>
      </c>
      <c r="N1035" s="9">
        <v>202383.37</v>
      </c>
      <c r="O1035" s="9">
        <v>0.03</v>
      </c>
      <c r="P1035" s="9">
        <v>18431718.350000001</v>
      </c>
      <c r="Q1035" s="9">
        <v>4.5199999999999996</v>
      </c>
      <c r="R1035" s="9">
        <v>7015416.9800000004</v>
      </c>
      <c r="S1035" s="9">
        <v>1.72</v>
      </c>
      <c r="T1035" s="9">
        <v>351770.53</v>
      </c>
      <c r="U1035" s="9">
        <v>0.09</v>
      </c>
      <c r="V1035" s="9">
        <v>384847.17</v>
      </c>
      <c r="W1035" s="9">
        <v>0.09</v>
      </c>
      <c r="X1035" s="9">
        <v>832061.76</v>
      </c>
      <c r="Y1035" s="9">
        <v>0.2</v>
      </c>
      <c r="Z1035" s="10"/>
      <c r="AA1035" s="10"/>
      <c r="AB1035" s="10"/>
      <c r="AC1035" s="10"/>
    </row>
    <row r="1036" spans="1:29" x14ac:dyDescent="0.35">
      <c r="A1036" s="4" t="s">
        <v>3123</v>
      </c>
      <c r="B1036" s="5" t="s">
        <v>3124</v>
      </c>
      <c r="C1036" s="4" t="s">
        <v>3125</v>
      </c>
      <c r="D1036" s="9">
        <v>123524613.75</v>
      </c>
      <c r="E1036" s="9">
        <v>113306735.25</v>
      </c>
      <c r="F1036" s="9">
        <v>49919392.299999997</v>
      </c>
      <c r="G1036" s="9">
        <v>22.51</v>
      </c>
      <c r="H1036" s="9">
        <v>44375525.420000002</v>
      </c>
      <c r="I1036" s="9">
        <v>20.010000000000002</v>
      </c>
      <c r="J1036" s="9">
        <v>2711309.89</v>
      </c>
      <c r="K1036" s="9">
        <v>1.22</v>
      </c>
      <c r="L1036" s="9">
        <v>154768.93</v>
      </c>
      <c r="M1036" s="9">
        <v>7.0000000000000007E-2</v>
      </c>
      <c r="N1036" s="9">
        <v>907753.43</v>
      </c>
      <c r="O1036" s="9">
        <v>0.41</v>
      </c>
      <c r="P1036" s="9">
        <v>9963037.3100000005</v>
      </c>
      <c r="Q1036" s="9">
        <v>7.63</v>
      </c>
      <c r="R1036" s="9">
        <v>6029852.75</v>
      </c>
      <c r="S1036" s="9">
        <v>4.62</v>
      </c>
      <c r="T1036" s="9">
        <v>925990.83</v>
      </c>
      <c r="U1036" s="9">
        <v>0.71</v>
      </c>
      <c r="V1036" s="9">
        <v>232668.79999999999</v>
      </c>
      <c r="W1036" s="9">
        <v>0.18</v>
      </c>
      <c r="X1036" s="9">
        <v>12496.39</v>
      </c>
      <c r="Y1036" s="9">
        <v>0.01</v>
      </c>
      <c r="Z1036" s="10"/>
      <c r="AA1036" s="10"/>
      <c r="AB1036" s="10"/>
      <c r="AC1036" s="10"/>
    </row>
    <row r="1037" spans="1:29" x14ac:dyDescent="0.35">
      <c r="A1037" s="4" t="s">
        <v>3126</v>
      </c>
      <c r="B1037" s="5" t="s">
        <v>3127</v>
      </c>
      <c r="C1037" s="4" t="s">
        <v>3128</v>
      </c>
      <c r="D1037" s="9">
        <v>6600094.4800000004</v>
      </c>
      <c r="E1037" s="9">
        <v>33951210.619999997</v>
      </c>
      <c r="F1037" s="9">
        <v>1028850.74</v>
      </c>
      <c r="G1037" s="9">
        <v>15.59</v>
      </c>
      <c r="H1037" s="9">
        <v>2699506.14</v>
      </c>
      <c r="I1037" s="9">
        <v>40.9</v>
      </c>
      <c r="J1037" s="9">
        <v>291316.90000000002</v>
      </c>
      <c r="K1037" s="9">
        <v>4.41</v>
      </c>
      <c r="L1037" s="9">
        <v>1476692.52</v>
      </c>
      <c r="M1037" s="9">
        <v>22.37</v>
      </c>
      <c r="N1037" s="9">
        <v>0</v>
      </c>
      <c r="O1037" s="9">
        <v>0</v>
      </c>
      <c r="P1037" s="9">
        <v>2078229.27</v>
      </c>
      <c r="Q1037" s="9">
        <v>6.12</v>
      </c>
      <c r="R1037" s="9">
        <v>4945101.8600000003</v>
      </c>
      <c r="S1037" s="9">
        <v>14.57</v>
      </c>
      <c r="T1037" s="9">
        <v>1085625.71</v>
      </c>
      <c r="U1037" s="9">
        <v>3.2</v>
      </c>
      <c r="V1037" s="9">
        <v>186317.61</v>
      </c>
      <c r="W1037" s="9">
        <v>0.55000000000000004</v>
      </c>
      <c r="X1037" s="9">
        <v>30191.9</v>
      </c>
      <c r="Y1037" s="9">
        <v>0.09</v>
      </c>
      <c r="Z1037" s="10"/>
      <c r="AA1037" s="10"/>
      <c r="AB1037" s="10"/>
      <c r="AC1037" s="10"/>
    </row>
    <row r="1038" spans="1:29" x14ac:dyDescent="0.35">
      <c r="A1038" s="4" t="s">
        <v>3129</v>
      </c>
      <c r="B1038" s="5" t="s">
        <v>3130</v>
      </c>
      <c r="C1038" s="4" t="s">
        <v>3131</v>
      </c>
      <c r="D1038" s="9">
        <v>259553308.59999999</v>
      </c>
      <c r="E1038" s="9">
        <v>156227684.18000001</v>
      </c>
      <c r="F1038" s="9">
        <v>238361530.28999999</v>
      </c>
      <c r="G1038" s="9">
        <v>47.18</v>
      </c>
      <c r="H1038" s="9">
        <v>35769466.289999999</v>
      </c>
      <c r="I1038" s="9">
        <v>7.08</v>
      </c>
      <c r="J1038" s="9">
        <v>789239.16</v>
      </c>
      <c r="K1038" s="9">
        <v>0.16</v>
      </c>
      <c r="L1038" s="9">
        <v>311586.18</v>
      </c>
      <c r="M1038" s="9">
        <v>0.06</v>
      </c>
      <c r="N1038" s="9">
        <v>265117.95</v>
      </c>
      <c r="O1038" s="9">
        <v>0.05</v>
      </c>
      <c r="P1038" s="9">
        <v>7244701.6799999997</v>
      </c>
      <c r="Q1038" s="9">
        <v>5.33</v>
      </c>
      <c r="R1038" s="9">
        <v>5554605.29</v>
      </c>
      <c r="S1038" s="9">
        <v>4.09</v>
      </c>
      <c r="T1038" s="9">
        <v>339928.82</v>
      </c>
      <c r="U1038" s="9">
        <v>0.25</v>
      </c>
      <c r="V1038" s="9">
        <v>776938.92</v>
      </c>
      <c r="W1038" s="9">
        <v>0.56999999999999995</v>
      </c>
      <c r="X1038" s="9">
        <v>354430.52</v>
      </c>
      <c r="Y1038" s="9">
        <v>0.26</v>
      </c>
      <c r="Z1038" s="10"/>
      <c r="AA1038" s="10"/>
      <c r="AB1038" s="10"/>
      <c r="AC1038" s="10"/>
    </row>
    <row r="1039" spans="1:29" ht="29" x14ac:dyDescent="0.35">
      <c r="A1039" s="4" t="s">
        <v>3132</v>
      </c>
      <c r="B1039" s="5" t="s">
        <v>3133</v>
      </c>
      <c r="C1039" s="4" t="s">
        <v>3134</v>
      </c>
      <c r="D1039" s="9">
        <v>198593417.80000001</v>
      </c>
      <c r="E1039" s="9">
        <v>16994963.98</v>
      </c>
      <c r="F1039" s="9">
        <v>4917364.05</v>
      </c>
      <c r="G1039" s="9">
        <v>2.41</v>
      </c>
      <c r="H1039" s="9">
        <v>23604.32</v>
      </c>
      <c r="I1039" s="9">
        <v>0.01</v>
      </c>
      <c r="J1039" s="9">
        <v>35290.86</v>
      </c>
      <c r="K1039" s="9">
        <v>0.02</v>
      </c>
      <c r="L1039" s="9">
        <v>1142.8900000000001</v>
      </c>
      <c r="M1039" s="9">
        <v>0</v>
      </c>
      <c r="N1039" s="9">
        <v>67526.990000000005</v>
      </c>
      <c r="O1039" s="9">
        <v>0.03</v>
      </c>
      <c r="P1039" s="9">
        <v>4160833.21</v>
      </c>
      <c r="Q1039" s="9">
        <v>15.61</v>
      </c>
      <c r="R1039" s="9">
        <v>4068567.83</v>
      </c>
      <c r="S1039" s="9">
        <v>15.26</v>
      </c>
      <c r="T1039" s="9">
        <v>418369.99</v>
      </c>
      <c r="U1039" s="9">
        <v>1.57</v>
      </c>
      <c r="V1039" s="9">
        <v>956702.79</v>
      </c>
      <c r="W1039" s="9">
        <v>3.59</v>
      </c>
      <c r="X1039" s="9">
        <v>58975.07</v>
      </c>
      <c r="Y1039" s="9">
        <v>0.22</v>
      </c>
      <c r="Z1039" s="10"/>
      <c r="AA1039" s="10"/>
      <c r="AB1039" s="10"/>
      <c r="AC1039" s="10"/>
    </row>
    <row r="1040" spans="1:29" x14ac:dyDescent="0.35">
      <c r="A1040" s="4" t="s">
        <v>3135</v>
      </c>
      <c r="B1040" s="5" t="s">
        <v>3136</v>
      </c>
      <c r="C1040" s="4" t="s">
        <v>3137</v>
      </c>
      <c r="D1040" s="9">
        <v>659758967.09000003</v>
      </c>
      <c r="E1040" s="9">
        <v>130434650.01000001</v>
      </c>
      <c r="F1040" s="9">
        <v>42388570.460000001</v>
      </c>
      <c r="G1040" s="9">
        <v>4.96</v>
      </c>
      <c r="H1040" s="9">
        <v>53355445.549999997</v>
      </c>
      <c r="I1040" s="9">
        <v>6.24</v>
      </c>
      <c r="J1040" s="9">
        <v>43817682.289999999</v>
      </c>
      <c r="K1040" s="9">
        <v>5.13</v>
      </c>
      <c r="L1040" s="9">
        <v>41284662.799999997</v>
      </c>
      <c r="M1040" s="9">
        <v>4.83</v>
      </c>
      <c r="N1040" s="9">
        <v>13841888.25</v>
      </c>
      <c r="O1040" s="9">
        <v>1.62</v>
      </c>
      <c r="P1040" s="9">
        <v>4384231.07</v>
      </c>
      <c r="Q1040" s="9">
        <v>3.12</v>
      </c>
      <c r="R1040" s="9">
        <v>3895431.69</v>
      </c>
      <c r="S1040" s="9">
        <v>2.77</v>
      </c>
      <c r="T1040" s="9">
        <v>1191544.08</v>
      </c>
      <c r="U1040" s="9">
        <v>0.85</v>
      </c>
      <c r="V1040" s="9">
        <v>410919.33</v>
      </c>
      <c r="W1040" s="9">
        <v>0.28999999999999998</v>
      </c>
      <c r="X1040" s="9">
        <v>183054.83</v>
      </c>
      <c r="Y1040" s="9">
        <v>0.13</v>
      </c>
      <c r="Z1040" s="10"/>
      <c r="AA1040" s="10"/>
      <c r="AB1040" s="10"/>
      <c r="AC1040" s="10"/>
    </row>
    <row r="1041" spans="1:29" x14ac:dyDescent="0.35">
      <c r="A1041" s="4" t="s">
        <v>3138</v>
      </c>
      <c r="B1041" s="5" t="s">
        <v>3139</v>
      </c>
      <c r="C1041" s="4" t="s">
        <v>3140</v>
      </c>
      <c r="D1041" s="9">
        <v>27105786.460000001</v>
      </c>
      <c r="E1041" s="9">
        <v>5344322.3600000003</v>
      </c>
      <c r="F1041" s="9">
        <v>12002829.26</v>
      </c>
      <c r="G1041" s="9">
        <v>26.59</v>
      </c>
      <c r="H1041" s="9">
        <v>5768971.4500000002</v>
      </c>
      <c r="I1041" s="9">
        <v>12.78</v>
      </c>
      <c r="J1041" s="9">
        <v>156232.20000000001</v>
      </c>
      <c r="K1041" s="9">
        <v>0.35</v>
      </c>
      <c r="L1041" s="9">
        <v>96032.3</v>
      </c>
      <c r="M1041" s="9">
        <v>0.21</v>
      </c>
      <c r="N1041" s="9">
        <v>16449.87</v>
      </c>
      <c r="O1041" s="9">
        <v>0.04</v>
      </c>
      <c r="P1041" s="9">
        <v>3914319.27</v>
      </c>
      <c r="Q1041" s="9">
        <v>24.51</v>
      </c>
      <c r="R1041" s="9">
        <v>6564999.6500000004</v>
      </c>
      <c r="S1041" s="9">
        <v>41.1</v>
      </c>
      <c r="T1041" s="9">
        <v>117358.45</v>
      </c>
      <c r="U1041" s="9">
        <v>0.73</v>
      </c>
      <c r="V1041" s="9">
        <v>9631.02</v>
      </c>
      <c r="W1041" s="9">
        <v>0.06</v>
      </c>
      <c r="X1041" s="9">
        <v>22377.85</v>
      </c>
      <c r="Y1041" s="9">
        <v>0.14000000000000001</v>
      </c>
      <c r="Z1041" s="10"/>
      <c r="AA1041" s="10"/>
      <c r="AB1041" s="10"/>
      <c r="AC1041" s="10"/>
    </row>
    <row r="1042" spans="1:29" x14ac:dyDescent="0.35">
      <c r="A1042" s="4" t="s">
        <v>3141</v>
      </c>
      <c r="B1042" s="5" t="s">
        <v>3142</v>
      </c>
      <c r="C1042" s="4" t="s">
        <v>3143</v>
      </c>
      <c r="D1042" s="9">
        <v>792533792.80999994</v>
      </c>
      <c r="E1042" s="9">
        <v>588466731.63999999</v>
      </c>
      <c r="F1042" s="9">
        <v>51008514.880000003</v>
      </c>
      <c r="G1042" s="9">
        <v>5.9</v>
      </c>
      <c r="H1042" s="9">
        <v>14797947.439999999</v>
      </c>
      <c r="I1042" s="9">
        <v>1.71</v>
      </c>
      <c r="J1042" s="9">
        <v>3059408.83</v>
      </c>
      <c r="K1042" s="9">
        <v>0.35</v>
      </c>
      <c r="L1042" s="9">
        <v>461236.96</v>
      </c>
      <c r="M1042" s="9">
        <v>0.05</v>
      </c>
      <c r="N1042" s="9">
        <v>2859011.74</v>
      </c>
      <c r="O1042" s="9">
        <v>0.33</v>
      </c>
      <c r="P1042" s="9">
        <v>106620012.34</v>
      </c>
      <c r="Q1042" s="9">
        <v>13.26</v>
      </c>
      <c r="R1042" s="9">
        <v>41735962.350000001</v>
      </c>
      <c r="S1042" s="9">
        <v>5.19</v>
      </c>
      <c r="T1042" s="9">
        <v>63509108.109999999</v>
      </c>
      <c r="U1042" s="9">
        <v>7.9</v>
      </c>
      <c r="V1042" s="9">
        <v>3161667.5</v>
      </c>
      <c r="W1042" s="9">
        <v>0.39</v>
      </c>
      <c r="X1042" s="9">
        <v>310387.09999999998</v>
      </c>
      <c r="Y1042" s="9">
        <v>0.04</v>
      </c>
      <c r="Z1042" s="10"/>
      <c r="AA1042" s="10"/>
      <c r="AB1042" s="10"/>
      <c r="AC1042" s="10"/>
    </row>
    <row r="1043" spans="1:29" x14ac:dyDescent="0.35">
      <c r="A1043" s="4" t="s">
        <v>3144</v>
      </c>
      <c r="B1043" s="5" t="s">
        <v>3145</v>
      </c>
      <c r="C1043" s="4" t="s">
        <v>3146</v>
      </c>
      <c r="D1043" s="9">
        <v>665902492.5</v>
      </c>
      <c r="E1043" s="9">
        <v>1009454643.4400001</v>
      </c>
      <c r="F1043" s="9">
        <v>387384584.57999998</v>
      </c>
      <c r="G1043" s="9">
        <v>26.21</v>
      </c>
      <c r="H1043" s="9">
        <v>305988067.94</v>
      </c>
      <c r="I1043" s="9">
        <v>20.7</v>
      </c>
      <c r="J1043" s="9">
        <v>67870376</v>
      </c>
      <c r="K1043" s="9">
        <v>4.59</v>
      </c>
      <c r="L1043" s="9">
        <v>20764744.77</v>
      </c>
      <c r="M1043" s="9">
        <v>1.41</v>
      </c>
      <c r="N1043" s="9">
        <v>29962756.91</v>
      </c>
      <c r="O1043" s="9">
        <v>2.0299999999999998</v>
      </c>
      <c r="P1043" s="9">
        <v>47000624.350000001</v>
      </c>
      <c r="Q1043" s="9">
        <v>4.18</v>
      </c>
      <c r="R1043" s="9">
        <v>38698333.159999996</v>
      </c>
      <c r="S1043" s="9">
        <v>3.45</v>
      </c>
      <c r="T1043" s="9">
        <v>8270275.5</v>
      </c>
      <c r="U1043" s="9">
        <v>0.74</v>
      </c>
      <c r="V1043" s="9">
        <v>12276533.5</v>
      </c>
      <c r="W1043" s="9">
        <v>1.0900000000000001</v>
      </c>
      <c r="X1043" s="9">
        <v>7543589.6200000001</v>
      </c>
      <c r="Y1043" s="9">
        <v>0.67</v>
      </c>
      <c r="Z1043" s="10"/>
      <c r="AA1043" s="10"/>
      <c r="AB1043" s="10"/>
      <c r="AC1043" s="10"/>
    </row>
    <row r="1044" spans="1:29" x14ac:dyDescent="0.35">
      <c r="A1044" s="4" t="s">
        <v>3147</v>
      </c>
      <c r="B1044" s="5" t="s">
        <v>3148</v>
      </c>
      <c r="C1044" s="4" t="s">
        <v>3149</v>
      </c>
      <c r="D1044" s="9">
        <v>286162824.88</v>
      </c>
      <c r="E1044" s="9">
        <v>344219442.94</v>
      </c>
      <c r="F1044" s="9">
        <v>82125573.209999993</v>
      </c>
      <c r="G1044" s="9">
        <v>15.51</v>
      </c>
      <c r="H1044" s="9">
        <v>125115612.98999999</v>
      </c>
      <c r="I1044" s="9">
        <v>23.63</v>
      </c>
      <c r="J1044" s="9">
        <v>23575728.93</v>
      </c>
      <c r="K1044" s="9">
        <v>4.45</v>
      </c>
      <c r="L1044" s="9">
        <v>8543149.9100000001</v>
      </c>
      <c r="M1044" s="9">
        <v>1.61</v>
      </c>
      <c r="N1044" s="9">
        <v>4060866.51</v>
      </c>
      <c r="O1044" s="9">
        <v>0.77</v>
      </c>
      <c r="P1044" s="9">
        <v>4444775.34</v>
      </c>
      <c r="Q1044" s="9">
        <v>15.51</v>
      </c>
      <c r="R1044" s="9">
        <v>0</v>
      </c>
      <c r="S1044" s="9">
        <v>0</v>
      </c>
      <c r="T1044" s="9">
        <v>0</v>
      </c>
      <c r="U1044" s="9">
        <v>0</v>
      </c>
      <c r="V1044" s="9">
        <v>0</v>
      </c>
      <c r="W1044" s="9">
        <v>0</v>
      </c>
      <c r="X1044" s="9">
        <v>0</v>
      </c>
      <c r="Y1044" s="9">
        <v>0</v>
      </c>
      <c r="Z1044" s="10"/>
      <c r="AA1044" s="10"/>
      <c r="AB1044" s="10"/>
      <c r="AC1044" s="10"/>
    </row>
    <row r="1045" spans="1:29" x14ac:dyDescent="0.35">
      <c r="A1045" s="4" t="s">
        <v>3150</v>
      </c>
      <c r="B1045" s="5" t="s">
        <v>3151</v>
      </c>
      <c r="C1045" s="4" t="s">
        <v>3152</v>
      </c>
      <c r="D1045" s="9">
        <v>4716696.9000000004</v>
      </c>
      <c r="E1045" s="9">
        <v>136281670.74000001</v>
      </c>
      <c r="F1045" s="9">
        <v>1236740.4099999999</v>
      </c>
      <c r="G1045" s="9">
        <v>8.98</v>
      </c>
      <c r="H1045" s="9">
        <v>6020709.1799999997</v>
      </c>
      <c r="I1045" s="9">
        <v>43.71</v>
      </c>
      <c r="J1045" s="9">
        <v>1282216.1000000001</v>
      </c>
      <c r="K1045" s="9">
        <v>9.31</v>
      </c>
      <c r="L1045" s="9">
        <v>404429.32</v>
      </c>
      <c r="M1045" s="9">
        <v>2.94</v>
      </c>
      <c r="N1045" s="9">
        <v>112494.65</v>
      </c>
      <c r="O1045" s="9">
        <v>0.82</v>
      </c>
      <c r="P1045" s="9">
        <v>12901526.970000001</v>
      </c>
      <c r="Q1045" s="9">
        <v>8.4</v>
      </c>
      <c r="R1045" s="9">
        <v>3874747.76</v>
      </c>
      <c r="S1045" s="9">
        <v>2.52</v>
      </c>
      <c r="T1045" s="9">
        <v>426127.07</v>
      </c>
      <c r="U1045" s="9">
        <v>0.28000000000000003</v>
      </c>
      <c r="V1045" s="9">
        <v>153548.23000000001</v>
      </c>
      <c r="W1045" s="9">
        <v>0.1</v>
      </c>
      <c r="X1045" s="9">
        <v>4381.84</v>
      </c>
      <c r="Y1045" s="9">
        <v>0</v>
      </c>
      <c r="Z1045" s="10"/>
      <c r="AA1045" s="10"/>
      <c r="AB1045" s="10"/>
      <c r="AC1045" s="10"/>
    </row>
    <row r="1046" spans="1:29" x14ac:dyDescent="0.35">
      <c r="A1046" s="4" t="s">
        <v>3153</v>
      </c>
      <c r="B1046" s="5" t="s">
        <v>3154</v>
      </c>
      <c r="C1046" s="4" t="s">
        <v>3155</v>
      </c>
      <c r="D1046" s="9">
        <v>241783163.53999999</v>
      </c>
      <c r="E1046" s="9">
        <v>241783163.53999999</v>
      </c>
      <c r="F1046" s="9">
        <v>11852631.17</v>
      </c>
      <c r="G1046" s="9">
        <v>4.51</v>
      </c>
      <c r="H1046" s="9">
        <v>2890885.65</v>
      </c>
      <c r="I1046" s="9">
        <v>1.1000000000000001</v>
      </c>
      <c r="J1046" s="9">
        <v>4126082.25</v>
      </c>
      <c r="K1046" s="9">
        <v>1.57</v>
      </c>
      <c r="L1046" s="9">
        <v>2102462.29</v>
      </c>
      <c r="M1046" s="9">
        <v>0.8</v>
      </c>
      <c r="N1046" s="9">
        <v>0</v>
      </c>
      <c r="O1046" s="9">
        <v>0</v>
      </c>
      <c r="P1046" s="9">
        <v>11852631.17</v>
      </c>
      <c r="Q1046" s="9">
        <v>4.51</v>
      </c>
      <c r="R1046" s="9">
        <v>2890885.65</v>
      </c>
      <c r="S1046" s="9">
        <v>1.1000000000000001</v>
      </c>
      <c r="T1046" s="9">
        <v>4126082.25</v>
      </c>
      <c r="U1046" s="9">
        <v>1.57</v>
      </c>
      <c r="V1046" s="9">
        <v>2102462.29</v>
      </c>
      <c r="W1046" s="9">
        <v>0.8</v>
      </c>
      <c r="X1046" s="9">
        <v>0</v>
      </c>
      <c r="Y1046" s="9">
        <v>0</v>
      </c>
      <c r="Z1046" s="10"/>
      <c r="AA1046" s="10"/>
      <c r="AB1046" s="10"/>
      <c r="AC1046" s="10"/>
    </row>
    <row r="1047" spans="1:29" x14ac:dyDescent="0.35">
      <c r="A1047" s="4" t="s">
        <v>3156</v>
      </c>
      <c r="B1047" s="5" t="s">
        <v>3157</v>
      </c>
      <c r="C1047" s="4" t="s">
        <v>3158</v>
      </c>
      <c r="D1047" s="9">
        <v>173292432.83000001</v>
      </c>
      <c r="E1047" s="9">
        <v>229326641.47999999</v>
      </c>
      <c r="F1047" s="9">
        <v>31716610.5</v>
      </c>
      <c r="G1047" s="9">
        <v>12.76</v>
      </c>
      <c r="H1047" s="9">
        <v>34722902.200000003</v>
      </c>
      <c r="I1047" s="9">
        <v>13.97</v>
      </c>
      <c r="J1047" s="9">
        <v>1919687.04</v>
      </c>
      <c r="K1047" s="9">
        <v>0.77</v>
      </c>
      <c r="L1047" s="9">
        <v>0</v>
      </c>
      <c r="M1047" s="9">
        <v>0</v>
      </c>
      <c r="N1047" s="9">
        <v>89092.18</v>
      </c>
      <c r="O1047" s="9">
        <v>0.04</v>
      </c>
      <c r="P1047" s="9">
        <v>6606046.0599999996</v>
      </c>
      <c r="Q1047" s="9">
        <v>2.79</v>
      </c>
      <c r="R1047" s="9">
        <v>820423.38</v>
      </c>
      <c r="S1047" s="9">
        <v>0.35</v>
      </c>
      <c r="T1047" s="9">
        <v>70212.37</v>
      </c>
      <c r="U1047" s="9">
        <v>0.03</v>
      </c>
      <c r="V1047" s="9">
        <v>1087.49</v>
      </c>
      <c r="W1047" s="9">
        <v>0</v>
      </c>
      <c r="X1047" s="9">
        <v>0</v>
      </c>
      <c r="Y1047" s="9">
        <v>0</v>
      </c>
      <c r="Z1047" s="10"/>
      <c r="AA1047" s="10"/>
      <c r="AB1047" s="10"/>
      <c r="AC1047" s="10"/>
    </row>
    <row r="1048" spans="1:29" x14ac:dyDescent="0.35">
      <c r="A1048" s="4" t="s">
        <v>3159</v>
      </c>
      <c r="B1048" s="5" t="s">
        <v>3160</v>
      </c>
      <c r="C1048" s="4" t="s">
        <v>3161</v>
      </c>
      <c r="D1048" s="9">
        <v>34422.839999999997</v>
      </c>
      <c r="E1048" s="9">
        <v>134558400.49000001</v>
      </c>
      <c r="F1048" s="9">
        <v>22493.83</v>
      </c>
      <c r="G1048" s="9">
        <v>24.24</v>
      </c>
      <c r="H1048" s="9">
        <v>24590.16</v>
      </c>
      <c r="I1048" s="9">
        <v>26.5</v>
      </c>
      <c r="J1048" s="9">
        <v>0</v>
      </c>
      <c r="K1048" s="9">
        <v>0</v>
      </c>
      <c r="L1048" s="9">
        <v>6365.49</v>
      </c>
      <c r="M1048" s="9">
        <v>6.86</v>
      </c>
      <c r="N1048" s="9">
        <v>4913.97</v>
      </c>
      <c r="O1048" s="9">
        <v>5.3</v>
      </c>
      <c r="P1048" s="9">
        <v>27981073.239999998</v>
      </c>
      <c r="Q1048" s="9">
        <v>15.48</v>
      </c>
      <c r="R1048" s="9">
        <v>16985573.550000001</v>
      </c>
      <c r="S1048" s="9">
        <v>9.4</v>
      </c>
      <c r="T1048" s="9">
        <v>512969.54</v>
      </c>
      <c r="U1048" s="9">
        <v>0.28000000000000003</v>
      </c>
      <c r="V1048" s="9">
        <v>687092.47</v>
      </c>
      <c r="W1048" s="9">
        <v>0.38</v>
      </c>
      <c r="X1048" s="9">
        <v>12167.61</v>
      </c>
      <c r="Y1048" s="9">
        <v>0.01</v>
      </c>
      <c r="Z1048" s="10"/>
      <c r="AA1048" s="10"/>
      <c r="AB1048" s="10"/>
      <c r="AC1048" s="10"/>
    </row>
    <row r="1049" spans="1:29" x14ac:dyDescent="0.35">
      <c r="A1049" s="4" t="s">
        <v>3162</v>
      </c>
      <c r="B1049" s="5" t="s">
        <v>3163</v>
      </c>
      <c r="C1049" s="4" t="s">
        <v>3164</v>
      </c>
      <c r="D1049" s="9">
        <v>471010607.33999997</v>
      </c>
      <c r="E1049" s="9">
        <v>580276926.77999997</v>
      </c>
      <c r="F1049" s="9">
        <v>196330850.87</v>
      </c>
      <c r="G1049" s="9">
        <v>22.2</v>
      </c>
      <c r="H1049" s="9">
        <v>139905183.74000001</v>
      </c>
      <c r="I1049" s="9">
        <v>15.82</v>
      </c>
      <c r="J1049" s="9">
        <v>7006186.75</v>
      </c>
      <c r="K1049" s="9">
        <v>0.79</v>
      </c>
      <c r="L1049" s="9">
        <v>2018480.71</v>
      </c>
      <c r="M1049" s="9">
        <v>0.23</v>
      </c>
      <c r="N1049" s="9">
        <v>72685.259999999995</v>
      </c>
      <c r="O1049" s="9">
        <v>0.01</v>
      </c>
      <c r="P1049" s="9">
        <v>67461391.230000004</v>
      </c>
      <c r="Q1049" s="9">
        <v>9.6199999999999992</v>
      </c>
      <c r="R1049" s="9">
        <v>7825024.1699999999</v>
      </c>
      <c r="S1049" s="9">
        <v>1.1200000000000001</v>
      </c>
      <c r="T1049" s="9">
        <v>25350570.609999999</v>
      </c>
      <c r="U1049" s="9">
        <v>3.61</v>
      </c>
      <c r="V1049" s="9">
        <v>213518.55</v>
      </c>
      <c r="W1049" s="9">
        <v>0.03</v>
      </c>
      <c r="X1049" s="9">
        <v>17628.09</v>
      </c>
      <c r="Y1049" s="9">
        <v>0</v>
      </c>
      <c r="Z1049" s="10"/>
      <c r="AA1049" s="10"/>
      <c r="AB1049" s="10"/>
      <c r="AC1049" s="10"/>
    </row>
    <row r="1050" spans="1:29" ht="29" x14ac:dyDescent="0.35">
      <c r="A1050" s="4" t="s">
        <v>3165</v>
      </c>
      <c r="B1050" s="5" t="s">
        <v>3166</v>
      </c>
      <c r="C1050" s="4" t="s">
        <v>3167</v>
      </c>
      <c r="D1050" s="9">
        <v>109239578.2</v>
      </c>
      <c r="E1050" s="9">
        <v>88778418.670000002</v>
      </c>
      <c r="F1050" s="9">
        <v>61734848.600000001</v>
      </c>
      <c r="G1050" s="9">
        <v>26.81</v>
      </c>
      <c r="H1050" s="9">
        <v>57457786.390000001</v>
      </c>
      <c r="I1050" s="9">
        <v>24.95</v>
      </c>
      <c r="J1050" s="9">
        <v>524930.59</v>
      </c>
      <c r="K1050" s="9">
        <v>0.23</v>
      </c>
      <c r="L1050" s="9">
        <v>114485.26</v>
      </c>
      <c r="M1050" s="9">
        <v>0.05</v>
      </c>
      <c r="N1050" s="9">
        <v>776862.78</v>
      </c>
      <c r="O1050" s="9">
        <v>0.34</v>
      </c>
      <c r="P1050" s="9">
        <v>85522191.780000001</v>
      </c>
      <c r="Q1050" s="9">
        <v>37.76</v>
      </c>
      <c r="R1050" s="9">
        <v>45652799.25</v>
      </c>
      <c r="S1050" s="9">
        <v>20.16</v>
      </c>
      <c r="T1050" s="9">
        <v>6629768.8899999997</v>
      </c>
      <c r="U1050" s="9">
        <v>2.93</v>
      </c>
      <c r="V1050" s="9">
        <v>559769.88</v>
      </c>
      <c r="W1050" s="9">
        <v>0.25</v>
      </c>
      <c r="X1050" s="9">
        <v>423622.01</v>
      </c>
      <c r="Y1050" s="9">
        <v>0.19</v>
      </c>
      <c r="Z1050" s="10"/>
      <c r="AA1050" s="10"/>
      <c r="AB1050" s="10"/>
      <c r="AC1050" s="10"/>
    </row>
    <row r="1051" spans="1:29" x14ac:dyDescent="0.35">
      <c r="A1051" s="4" t="s">
        <v>3168</v>
      </c>
      <c r="B1051" s="5" t="s">
        <v>3169</v>
      </c>
      <c r="C1051" s="4" t="s">
        <v>3170</v>
      </c>
      <c r="D1051" s="9">
        <v>91035422.390000001</v>
      </c>
      <c r="E1051" s="9">
        <v>71969597.620000005</v>
      </c>
      <c r="F1051" s="9">
        <v>32006668.43</v>
      </c>
      <c r="G1051" s="9">
        <v>18.41</v>
      </c>
      <c r="H1051" s="9">
        <v>35378353.600000001</v>
      </c>
      <c r="I1051" s="9">
        <v>20.34</v>
      </c>
      <c r="J1051" s="9">
        <v>6237675.6200000001</v>
      </c>
      <c r="K1051" s="9">
        <v>3.59</v>
      </c>
      <c r="L1051" s="9">
        <v>1031991.66</v>
      </c>
      <c r="M1051" s="9">
        <v>0.59</v>
      </c>
      <c r="N1051" s="9">
        <v>1637723.71</v>
      </c>
      <c r="O1051" s="9">
        <v>0.94</v>
      </c>
      <c r="P1051" s="9">
        <v>43050011.109999999</v>
      </c>
      <c r="Q1051" s="9">
        <v>10.06</v>
      </c>
      <c r="R1051" s="9">
        <v>186441220.94999999</v>
      </c>
      <c r="S1051" s="9">
        <v>43.56</v>
      </c>
      <c r="T1051" s="9">
        <v>64947471.32</v>
      </c>
      <c r="U1051" s="9">
        <v>15.17</v>
      </c>
      <c r="V1051" s="9">
        <v>31677659.379999999</v>
      </c>
      <c r="W1051" s="9">
        <v>7.4</v>
      </c>
      <c r="X1051" s="9">
        <v>3569764.99</v>
      </c>
      <c r="Y1051" s="9">
        <v>0.83</v>
      </c>
      <c r="Z1051" s="10"/>
      <c r="AA1051" s="10"/>
      <c r="AB1051" s="10"/>
      <c r="AC1051" s="10"/>
    </row>
    <row r="1052" spans="1:29" ht="29" x14ac:dyDescent="0.35">
      <c r="A1052" s="4" t="s">
        <v>3171</v>
      </c>
      <c r="B1052" s="5" t="s">
        <v>3172</v>
      </c>
      <c r="C1052" s="4" t="s">
        <v>3173</v>
      </c>
      <c r="D1052" s="9">
        <v>630857700.63999999</v>
      </c>
      <c r="E1052" s="9">
        <v>543320316</v>
      </c>
      <c r="F1052" s="9">
        <v>57344250.710000001</v>
      </c>
      <c r="G1052" s="9">
        <v>8.2200000000000006</v>
      </c>
      <c r="H1052" s="9">
        <v>9446114.3800000008</v>
      </c>
      <c r="I1052" s="9">
        <v>1.35</v>
      </c>
      <c r="J1052" s="9">
        <v>0</v>
      </c>
      <c r="K1052" s="9">
        <v>0</v>
      </c>
      <c r="L1052" s="9">
        <v>0</v>
      </c>
      <c r="M1052" s="9">
        <v>0</v>
      </c>
      <c r="N1052" s="9">
        <v>0</v>
      </c>
      <c r="O1052" s="9">
        <v>0</v>
      </c>
      <c r="P1052" s="9">
        <v>767211.6</v>
      </c>
      <c r="Q1052" s="9">
        <v>0.14000000000000001</v>
      </c>
      <c r="R1052" s="9">
        <v>42517.54</v>
      </c>
      <c r="S1052" s="9">
        <v>0.01</v>
      </c>
      <c r="T1052" s="9">
        <v>834627.84</v>
      </c>
      <c r="U1052" s="9">
        <v>0.15</v>
      </c>
      <c r="V1052" s="9">
        <v>0</v>
      </c>
      <c r="W1052" s="9">
        <v>0</v>
      </c>
      <c r="X1052" s="9">
        <v>0</v>
      </c>
      <c r="Y1052" s="9">
        <v>0</v>
      </c>
      <c r="Z1052" s="10"/>
      <c r="AA1052" s="10"/>
      <c r="AB1052" s="10"/>
      <c r="AC1052" s="10"/>
    </row>
    <row r="1053" spans="1:29" ht="29" x14ac:dyDescent="0.35">
      <c r="A1053" s="4" t="s">
        <v>3174</v>
      </c>
      <c r="B1053" s="5" t="s">
        <v>3175</v>
      </c>
      <c r="C1053" s="4" t="s">
        <v>3176</v>
      </c>
      <c r="D1053" s="9">
        <v>219933384.49000001</v>
      </c>
      <c r="E1053" s="9">
        <v>199147308.40000001</v>
      </c>
      <c r="F1053" s="9">
        <v>0</v>
      </c>
      <c r="G1053" s="9">
        <v>0</v>
      </c>
      <c r="H1053" s="9">
        <v>101929.98</v>
      </c>
      <c r="I1053" s="9">
        <v>0.05</v>
      </c>
      <c r="J1053" s="9">
        <v>427281.03</v>
      </c>
      <c r="K1053" s="9">
        <v>0.19</v>
      </c>
      <c r="L1053" s="9">
        <v>0</v>
      </c>
      <c r="M1053" s="9">
        <v>0</v>
      </c>
      <c r="N1053" s="9">
        <v>0</v>
      </c>
      <c r="O1053" s="9">
        <v>0</v>
      </c>
      <c r="P1053" s="9">
        <v>4117548</v>
      </c>
      <c r="Q1053" s="9">
        <v>1.68</v>
      </c>
      <c r="R1053" s="9">
        <v>39872315.049999997</v>
      </c>
      <c r="S1053" s="9">
        <v>16.25</v>
      </c>
      <c r="T1053" s="9">
        <v>1359242.25</v>
      </c>
      <c r="U1053" s="9">
        <v>0.55000000000000004</v>
      </c>
      <c r="V1053" s="9">
        <v>941692.08</v>
      </c>
      <c r="W1053" s="9">
        <v>0.38</v>
      </c>
      <c r="X1053" s="9">
        <v>0</v>
      </c>
      <c r="Y1053" s="9">
        <v>0</v>
      </c>
      <c r="Z1053" s="10"/>
      <c r="AA1053" s="10"/>
      <c r="AB1053" s="10"/>
      <c r="AC1053" s="10"/>
    </row>
    <row r="1054" spans="1:29" x14ac:dyDescent="0.35">
      <c r="A1054" s="4" t="s">
        <v>3177</v>
      </c>
      <c r="B1054" s="5" t="s">
        <v>3178</v>
      </c>
      <c r="C1054" s="4" t="s">
        <v>3179</v>
      </c>
      <c r="D1054" s="9">
        <v>183124322.16999999</v>
      </c>
      <c r="E1054" s="9">
        <v>181462594.05000001</v>
      </c>
      <c r="F1054" s="9">
        <v>117298884.15000001</v>
      </c>
      <c r="G1054" s="9">
        <v>28.95</v>
      </c>
      <c r="H1054" s="9">
        <v>99611882.260000005</v>
      </c>
      <c r="I1054" s="9">
        <v>24.58</v>
      </c>
      <c r="J1054" s="9">
        <v>3263699.22</v>
      </c>
      <c r="K1054" s="9">
        <v>0.81</v>
      </c>
      <c r="L1054" s="9">
        <v>1663091.43</v>
      </c>
      <c r="M1054" s="9">
        <v>0.41</v>
      </c>
      <c r="N1054" s="9">
        <v>233082</v>
      </c>
      <c r="O1054" s="9">
        <v>0.06</v>
      </c>
      <c r="P1054" s="9">
        <v>110939901.69</v>
      </c>
      <c r="Q1054" s="9">
        <v>31.15</v>
      </c>
      <c r="R1054" s="9">
        <v>60480545.729999997</v>
      </c>
      <c r="S1054" s="9">
        <v>16.98</v>
      </c>
      <c r="T1054" s="9">
        <v>2921225.32</v>
      </c>
      <c r="U1054" s="9">
        <v>0.82</v>
      </c>
      <c r="V1054" s="9">
        <v>287639.82</v>
      </c>
      <c r="W1054" s="9">
        <v>0.08</v>
      </c>
      <c r="X1054" s="9">
        <v>80052.009999999995</v>
      </c>
      <c r="Y1054" s="9">
        <v>0.02</v>
      </c>
      <c r="Z1054" s="10"/>
      <c r="AA1054" s="10"/>
      <c r="AB1054" s="10"/>
      <c r="AC1054" s="10"/>
    </row>
    <row r="1055" spans="1:29" x14ac:dyDescent="0.35">
      <c r="A1055" s="4" t="s">
        <v>3180</v>
      </c>
      <c r="B1055" s="5" t="s">
        <v>3181</v>
      </c>
      <c r="C1055" s="4" t="s">
        <v>3182</v>
      </c>
      <c r="D1055" s="9">
        <v>395235920.93000001</v>
      </c>
      <c r="E1055" s="9">
        <v>94249433.629999995</v>
      </c>
      <c r="F1055" s="9">
        <v>36927550.420000002</v>
      </c>
      <c r="G1055" s="9">
        <v>8</v>
      </c>
      <c r="H1055" s="9">
        <v>27470593.84</v>
      </c>
      <c r="I1055" s="9">
        <v>6</v>
      </c>
      <c r="J1055" s="9">
        <v>10031305.76</v>
      </c>
      <c r="K1055" s="9">
        <v>2</v>
      </c>
      <c r="L1055" s="9">
        <v>3884065.92</v>
      </c>
      <c r="M1055" s="9">
        <v>1</v>
      </c>
      <c r="N1055" s="9">
        <v>825296.8</v>
      </c>
      <c r="O1055" s="9">
        <v>0</v>
      </c>
      <c r="P1055" s="9">
        <v>5282069.04</v>
      </c>
      <c r="Q1055" s="9">
        <v>4</v>
      </c>
      <c r="R1055" s="9">
        <v>23774320.170000002</v>
      </c>
      <c r="S1055" s="9">
        <v>18</v>
      </c>
      <c r="T1055" s="9">
        <v>6833855.7699999996</v>
      </c>
      <c r="U1055" s="9">
        <v>5</v>
      </c>
      <c r="V1055" s="9">
        <v>689178.11</v>
      </c>
      <c r="W1055" s="9">
        <v>1</v>
      </c>
      <c r="X1055" s="9">
        <v>1285166.4099999999</v>
      </c>
      <c r="Y1055" s="9">
        <v>1</v>
      </c>
      <c r="Z1055" s="10"/>
      <c r="AA1055" s="10"/>
      <c r="AB1055" s="10"/>
      <c r="AC1055" s="10"/>
    </row>
    <row r="1056" spans="1:29" x14ac:dyDescent="0.35">
      <c r="A1056" s="4" t="s">
        <v>3183</v>
      </c>
      <c r="B1056" s="5" t="s">
        <v>3184</v>
      </c>
      <c r="C1056" s="4" t="s">
        <v>3185</v>
      </c>
      <c r="D1056" s="9">
        <v>176686540.72999999</v>
      </c>
      <c r="E1056" s="9">
        <v>66278614.869999997</v>
      </c>
      <c r="F1056" s="9">
        <v>31040472.48</v>
      </c>
      <c r="G1056" s="9">
        <v>9.82</v>
      </c>
      <c r="H1056" s="9">
        <v>53731966.810000002</v>
      </c>
      <c r="I1056" s="9">
        <v>17</v>
      </c>
      <c r="J1056" s="9">
        <v>20511035.640000001</v>
      </c>
      <c r="K1056" s="9">
        <v>6.49</v>
      </c>
      <c r="L1056" s="9">
        <v>7814656.9699999997</v>
      </c>
      <c r="M1056" s="9">
        <v>2.4700000000000002</v>
      </c>
      <c r="N1056" s="9">
        <v>9628788.5299999993</v>
      </c>
      <c r="O1056" s="9">
        <v>3.04</v>
      </c>
      <c r="P1056" s="9">
        <v>98228982.900000006</v>
      </c>
      <c r="Q1056" s="9">
        <v>23.21</v>
      </c>
      <c r="R1056" s="9">
        <v>90174897.109999999</v>
      </c>
      <c r="S1056" s="9">
        <v>21.31</v>
      </c>
      <c r="T1056" s="9">
        <v>13643774.07</v>
      </c>
      <c r="U1056" s="9">
        <v>3.22</v>
      </c>
      <c r="V1056" s="9">
        <v>3231125.94</v>
      </c>
      <c r="W1056" s="9">
        <v>0.76</v>
      </c>
      <c r="X1056" s="9">
        <v>5426080.3200000003</v>
      </c>
      <c r="Y1056" s="9">
        <v>1.28</v>
      </c>
      <c r="Z1056" s="10"/>
      <c r="AA1056" s="10"/>
      <c r="AB1056" s="10"/>
      <c r="AC1056" s="10"/>
    </row>
    <row r="1057" spans="1:29" x14ac:dyDescent="0.35">
      <c r="A1057" s="4" t="s">
        <v>3186</v>
      </c>
      <c r="B1057" s="5" t="s">
        <v>3187</v>
      </c>
      <c r="C1057" s="4" t="s">
        <v>3188</v>
      </c>
      <c r="D1057" s="9">
        <v>1962667441.3699999</v>
      </c>
      <c r="E1057" s="9">
        <v>2011422082.5899999</v>
      </c>
      <c r="F1057" s="9">
        <v>0</v>
      </c>
      <c r="G1057" s="9">
        <v>0</v>
      </c>
      <c r="H1057" s="9">
        <v>13324</v>
      </c>
      <c r="I1057" s="9">
        <v>0</v>
      </c>
      <c r="J1057" s="9">
        <v>0</v>
      </c>
      <c r="K1057" s="9">
        <v>0</v>
      </c>
      <c r="L1057" s="9">
        <v>7460</v>
      </c>
      <c r="M1057" s="9">
        <v>0</v>
      </c>
      <c r="N1057" s="9">
        <v>5037724.82</v>
      </c>
      <c r="O1057" s="9">
        <v>0</v>
      </c>
      <c r="P1057" s="9">
        <v>0</v>
      </c>
      <c r="Q1057" s="9">
        <v>0</v>
      </c>
      <c r="R1057" s="9">
        <v>3664480</v>
      </c>
      <c r="S1057" s="9">
        <v>0</v>
      </c>
      <c r="T1057" s="9">
        <v>590827.24</v>
      </c>
      <c r="U1057" s="9">
        <v>0</v>
      </c>
      <c r="V1057" s="9">
        <v>14454.89</v>
      </c>
      <c r="W1057" s="9">
        <v>0</v>
      </c>
      <c r="X1057" s="9">
        <v>13511.04</v>
      </c>
      <c r="Y1057" s="9">
        <v>0</v>
      </c>
      <c r="Z1057" s="10"/>
      <c r="AA1057" s="10"/>
      <c r="AB1057" s="10"/>
      <c r="AC1057" s="10"/>
    </row>
    <row r="1058" spans="1:29" x14ac:dyDescent="0.35">
      <c r="A1058" s="4" t="s">
        <v>3189</v>
      </c>
      <c r="B1058" s="5" t="s">
        <v>3190</v>
      </c>
      <c r="C1058" s="4" t="s">
        <v>3191</v>
      </c>
      <c r="D1058" s="9">
        <v>62543674.399999999</v>
      </c>
      <c r="E1058" s="9">
        <v>206132054.03999999</v>
      </c>
      <c r="F1058" s="9">
        <v>0</v>
      </c>
      <c r="G1058" s="9">
        <v>0</v>
      </c>
      <c r="H1058" s="9">
        <v>38697710.030000001</v>
      </c>
      <c r="I1058" s="9">
        <v>17.73</v>
      </c>
      <c r="J1058" s="9">
        <v>14140934.720000001</v>
      </c>
      <c r="K1058" s="9">
        <v>47.72</v>
      </c>
      <c r="L1058" s="9">
        <v>2857739.19</v>
      </c>
      <c r="M1058" s="9">
        <v>5.89</v>
      </c>
      <c r="N1058" s="9">
        <v>0</v>
      </c>
      <c r="O1058" s="9">
        <v>0</v>
      </c>
      <c r="P1058" s="9">
        <v>0</v>
      </c>
      <c r="Q1058" s="9">
        <v>0</v>
      </c>
      <c r="R1058" s="9">
        <v>3035721.23</v>
      </c>
      <c r="S1058" s="9">
        <v>1.41</v>
      </c>
      <c r="T1058" s="9">
        <v>5960201.5</v>
      </c>
      <c r="U1058" s="9">
        <v>2.77</v>
      </c>
      <c r="V1058" s="9">
        <v>0</v>
      </c>
      <c r="W1058" s="9">
        <v>0</v>
      </c>
      <c r="X1058" s="9">
        <v>0</v>
      </c>
      <c r="Y1058" s="9">
        <v>0</v>
      </c>
      <c r="Z1058" s="10"/>
      <c r="AA1058" s="10"/>
      <c r="AB1058" s="10"/>
      <c r="AC1058" s="10"/>
    </row>
    <row r="1059" spans="1:29" x14ac:dyDescent="0.35">
      <c r="A1059" s="4" t="s">
        <v>3192</v>
      </c>
      <c r="B1059" s="5" t="s">
        <v>3193</v>
      </c>
      <c r="C1059" s="4" t="s">
        <v>3194</v>
      </c>
      <c r="D1059" s="9">
        <v>768177422.25</v>
      </c>
      <c r="E1059" s="9">
        <v>655856002.42999995</v>
      </c>
      <c r="F1059" s="9">
        <v>346</v>
      </c>
      <c r="G1059" s="9">
        <v>0</v>
      </c>
      <c r="H1059" s="9">
        <v>0</v>
      </c>
      <c r="I1059" s="9">
        <v>0</v>
      </c>
      <c r="J1059" s="9">
        <v>27744.2</v>
      </c>
      <c r="K1059" s="9">
        <v>0</v>
      </c>
      <c r="L1059" s="9">
        <v>433035.11</v>
      </c>
      <c r="M1059" s="9">
        <v>0</v>
      </c>
      <c r="N1059" s="9">
        <v>34570</v>
      </c>
      <c r="O1059" s="9">
        <v>0</v>
      </c>
      <c r="P1059" s="9">
        <v>5447506.5099999998</v>
      </c>
      <c r="Q1059" s="9">
        <v>1</v>
      </c>
      <c r="R1059" s="9">
        <v>6686603.4800000004</v>
      </c>
      <c r="S1059" s="9">
        <v>1</v>
      </c>
      <c r="T1059" s="9">
        <v>1278847.6200000001</v>
      </c>
      <c r="U1059" s="9">
        <v>1</v>
      </c>
      <c r="V1059" s="9">
        <v>7094801.7699999996</v>
      </c>
      <c r="W1059" s="9">
        <v>1</v>
      </c>
      <c r="X1059" s="9">
        <v>0</v>
      </c>
      <c r="Y1059" s="9">
        <v>0</v>
      </c>
      <c r="Z1059" s="10"/>
      <c r="AA1059" s="10"/>
      <c r="AB1059" s="10"/>
      <c r="AC1059" s="10"/>
    </row>
    <row r="1060" spans="1:29" x14ac:dyDescent="0.35">
      <c r="A1060" s="4" t="s">
        <v>3195</v>
      </c>
      <c r="B1060" s="5" t="s">
        <v>3196</v>
      </c>
      <c r="C1060" s="4" t="s">
        <v>3197</v>
      </c>
      <c r="D1060" s="9">
        <v>132424928.28</v>
      </c>
      <c r="E1060" s="9">
        <v>174549637.83000001</v>
      </c>
      <c r="F1060" s="9">
        <v>77102052.879999995</v>
      </c>
      <c r="G1060" s="9">
        <v>29.75</v>
      </c>
      <c r="H1060" s="9">
        <v>43254526.060000002</v>
      </c>
      <c r="I1060" s="9">
        <v>16.690000000000001</v>
      </c>
      <c r="J1060" s="9">
        <v>4217062.68</v>
      </c>
      <c r="K1060" s="9">
        <v>1.63</v>
      </c>
      <c r="L1060" s="9">
        <v>1919964.56</v>
      </c>
      <c r="M1060" s="9">
        <v>0.74</v>
      </c>
      <c r="N1060" s="9">
        <v>264097.24</v>
      </c>
      <c r="O1060" s="9">
        <v>0.1</v>
      </c>
      <c r="P1060" s="9">
        <v>11063404.48</v>
      </c>
      <c r="Q1060" s="9">
        <v>5.09</v>
      </c>
      <c r="R1060" s="9">
        <v>16071663.869999999</v>
      </c>
      <c r="S1060" s="9">
        <v>7.39</v>
      </c>
      <c r="T1060" s="9">
        <v>14599640.359999999</v>
      </c>
      <c r="U1060" s="9">
        <v>6.72</v>
      </c>
      <c r="V1060" s="9">
        <v>753876.16</v>
      </c>
      <c r="W1060" s="9">
        <v>0.35</v>
      </c>
      <c r="X1060" s="9">
        <v>322080.46000000002</v>
      </c>
      <c r="Y1060" s="9">
        <v>0.15</v>
      </c>
      <c r="Z1060" s="10"/>
      <c r="AA1060" s="10"/>
      <c r="AB1060" s="10"/>
      <c r="AC1060" s="10"/>
    </row>
    <row r="1061" spans="1:29" ht="29" x14ac:dyDescent="0.35">
      <c r="A1061" s="4" t="s">
        <v>3198</v>
      </c>
      <c r="B1061" s="5" t="s">
        <v>3199</v>
      </c>
      <c r="C1061" s="4" t="s">
        <v>3200</v>
      </c>
      <c r="D1061" s="9">
        <v>269771747.88999999</v>
      </c>
      <c r="E1061" s="9">
        <v>726440884.36000001</v>
      </c>
      <c r="F1061" s="9">
        <v>69465626.280000001</v>
      </c>
      <c r="G1061" s="9">
        <v>11.79</v>
      </c>
      <c r="H1061" s="9">
        <v>126203975.79000001</v>
      </c>
      <c r="I1061" s="9">
        <v>21.41</v>
      </c>
      <c r="J1061" s="9">
        <v>119804144.33</v>
      </c>
      <c r="K1061" s="9">
        <v>20.329999999999998</v>
      </c>
      <c r="L1061" s="9">
        <v>3127354.16</v>
      </c>
      <c r="M1061" s="9">
        <v>0.53</v>
      </c>
      <c r="N1061" s="9">
        <v>1052752.42</v>
      </c>
      <c r="O1061" s="9">
        <v>0.18</v>
      </c>
      <c r="P1061" s="9">
        <v>36758246.170000002</v>
      </c>
      <c r="Q1061" s="9">
        <v>3.83</v>
      </c>
      <c r="R1061" s="9">
        <v>132101548.38</v>
      </c>
      <c r="S1061" s="9">
        <v>13.75</v>
      </c>
      <c r="T1061" s="9">
        <v>17327076.440000001</v>
      </c>
      <c r="U1061" s="9">
        <v>1.8</v>
      </c>
      <c r="V1061" s="9">
        <v>17345469.77</v>
      </c>
      <c r="W1061" s="9">
        <v>1.81</v>
      </c>
      <c r="X1061" s="9">
        <v>30461634.18</v>
      </c>
      <c r="Y1061" s="9">
        <v>3.17</v>
      </c>
      <c r="Z1061" s="10"/>
      <c r="AA1061" s="10"/>
      <c r="AB1061" s="10"/>
      <c r="AC1061" s="10"/>
    </row>
    <row r="1062" spans="1:29" ht="29" x14ac:dyDescent="0.35">
      <c r="A1062" s="4" t="s">
        <v>3201</v>
      </c>
      <c r="B1062" s="5" t="s">
        <v>3202</v>
      </c>
      <c r="C1062" s="4" t="s">
        <v>3203</v>
      </c>
      <c r="D1062" s="9">
        <v>0</v>
      </c>
      <c r="E1062" s="9">
        <v>11249130.300000001</v>
      </c>
      <c r="F1062" s="9">
        <v>0</v>
      </c>
      <c r="G1062" s="9">
        <v>0</v>
      </c>
      <c r="H1062" s="9">
        <v>0</v>
      </c>
      <c r="I1062" s="9">
        <v>0</v>
      </c>
      <c r="J1062" s="9">
        <v>0</v>
      </c>
      <c r="K1062" s="9">
        <v>0</v>
      </c>
      <c r="L1062" s="9">
        <v>0</v>
      </c>
      <c r="M1062" s="9">
        <v>0</v>
      </c>
      <c r="N1062" s="9">
        <v>0</v>
      </c>
      <c r="O1062" s="9">
        <v>0</v>
      </c>
      <c r="P1062" s="9">
        <v>0</v>
      </c>
      <c r="Q1062" s="9">
        <v>0</v>
      </c>
      <c r="R1062" s="9">
        <v>0</v>
      </c>
      <c r="S1062" s="9">
        <v>0</v>
      </c>
      <c r="T1062" s="9">
        <v>0</v>
      </c>
      <c r="U1062" s="9">
        <v>0</v>
      </c>
      <c r="V1062" s="9">
        <v>0</v>
      </c>
      <c r="W1062" s="9">
        <v>0</v>
      </c>
      <c r="X1062" s="9">
        <v>0</v>
      </c>
      <c r="Y1062" s="9">
        <v>0</v>
      </c>
      <c r="Z1062" s="10"/>
      <c r="AA1062" s="10"/>
      <c r="AB1062" s="10"/>
      <c r="AC1062" s="10"/>
    </row>
    <row r="1063" spans="1:29" x14ac:dyDescent="0.35">
      <c r="A1063" s="4" t="s">
        <v>3204</v>
      </c>
      <c r="B1063" s="5" t="s">
        <v>3205</v>
      </c>
      <c r="C1063" s="4" t="s">
        <v>3206</v>
      </c>
      <c r="D1063" s="9">
        <v>6171354061.3599997</v>
      </c>
      <c r="E1063" s="9">
        <v>7123962595.0299997</v>
      </c>
      <c r="F1063" s="9">
        <v>69976083.150000006</v>
      </c>
      <c r="G1063" s="9">
        <v>0.87</v>
      </c>
      <c r="H1063" s="9">
        <v>23961452.149999999</v>
      </c>
      <c r="I1063" s="9">
        <v>0.3</v>
      </c>
      <c r="J1063" s="9">
        <v>18587600</v>
      </c>
      <c r="K1063" s="9">
        <v>0.23</v>
      </c>
      <c r="L1063" s="9">
        <v>12070579.460000001</v>
      </c>
      <c r="M1063" s="9">
        <v>0.15</v>
      </c>
      <c r="N1063" s="9">
        <v>78646408.900000006</v>
      </c>
      <c r="O1063" s="9">
        <v>0.98</v>
      </c>
      <c r="P1063" s="9">
        <v>204296.82</v>
      </c>
      <c r="Q1063" s="9">
        <v>0</v>
      </c>
      <c r="R1063" s="9">
        <v>1172846.73</v>
      </c>
      <c r="S1063" s="9">
        <v>0.02</v>
      </c>
      <c r="T1063" s="9">
        <v>61500</v>
      </c>
      <c r="U1063" s="9">
        <v>0</v>
      </c>
      <c r="V1063" s="9">
        <v>0</v>
      </c>
      <c r="W1063" s="9">
        <v>0</v>
      </c>
      <c r="X1063" s="9">
        <v>265.68</v>
      </c>
      <c r="Y1063" s="9">
        <v>0</v>
      </c>
      <c r="Z1063" s="10"/>
      <c r="AA1063" s="10"/>
      <c r="AB1063" s="10"/>
      <c r="AC1063" s="10"/>
    </row>
    <row r="1064" spans="1:29" x14ac:dyDescent="0.35">
      <c r="A1064" s="4" t="s">
        <v>3207</v>
      </c>
      <c r="B1064" s="5" t="s">
        <v>3208</v>
      </c>
      <c r="C1064" s="4" t="s">
        <v>3209</v>
      </c>
      <c r="D1064" s="9">
        <v>224140039.93000001</v>
      </c>
      <c r="E1064" s="9">
        <v>161138128.16</v>
      </c>
      <c r="F1064" s="9">
        <v>119561343.17</v>
      </c>
      <c r="G1064" s="9">
        <v>29.7</v>
      </c>
      <c r="H1064" s="9">
        <v>52394440.850000001</v>
      </c>
      <c r="I1064" s="9">
        <v>13.02</v>
      </c>
      <c r="J1064" s="9">
        <v>962074.03</v>
      </c>
      <c r="K1064" s="9">
        <v>0.24</v>
      </c>
      <c r="L1064" s="9">
        <v>2827312.19</v>
      </c>
      <c r="M1064" s="9">
        <v>0.7</v>
      </c>
      <c r="N1064" s="9">
        <v>506835.34</v>
      </c>
      <c r="O1064" s="9">
        <v>0.13</v>
      </c>
      <c r="P1064" s="9">
        <v>9261027.7799999993</v>
      </c>
      <c r="Q1064" s="9">
        <v>5.03</v>
      </c>
      <c r="R1064" s="9">
        <v>10069875.59</v>
      </c>
      <c r="S1064" s="9">
        <v>5.47</v>
      </c>
      <c r="T1064" s="9">
        <v>1587538.12</v>
      </c>
      <c r="U1064" s="9">
        <v>0.86</v>
      </c>
      <c r="V1064" s="9">
        <v>1858748.56</v>
      </c>
      <c r="W1064" s="9">
        <v>1.01</v>
      </c>
      <c r="X1064" s="9">
        <v>257539.32</v>
      </c>
      <c r="Y1064" s="9">
        <v>0.14000000000000001</v>
      </c>
      <c r="Z1064" s="10"/>
      <c r="AA1064" s="10"/>
      <c r="AB1064" s="10"/>
      <c r="AC1064" s="10"/>
    </row>
    <row r="1065" spans="1:29" x14ac:dyDescent="0.35">
      <c r="A1065" s="4" t="s">
        <v>3210</v>
      </c>
      <c r="B1065" s="5" t="s">
        <v>3211</v>
      </c>
      <c r="C1065" s="4" t="s">
        <v>3212</v>
      </c>
      <c r="D1065" s="9">
        <v>413241315.38999999</v>
      </c>
      <c r="E1065" s="9">
        <v>333944601.74000001</v>
      </c>
      <c r="F1065" s="9">
        <v>176697033.22</v>
      </c>
      <c r="G1065" s="9">
        <v>22.69</v>
      </c>
      <c r="H1065" s="9">
        <v>143779740.13</v>
      </c>
      <c r="I1065" s="9">
        <v>18.46</v>
      </c>
      <c r="J1065" s="9">
        <v>30065843.030000001</v>
      </c>
      <c r="K1065" s="9">
        <v>3.86</v>
      </c>
      <c r="L1065" s="9">
        <v>9496109.1099999994</v>
      </c>
      <c r="M1065" s="9">
        <v>1.22</v>
      </c>
      <c r="N1065" s="9">
        <v>5470461.9500000002</v>
      </c>
      <c r="O1065" s="9">
        <v>0.7</v>
      </c>
      <c r="P1065" s="9">
        <v>2151308.04</v>
      </c>
      <c r="Q1065" s="9">
        <v>0.64</v>
      </c>
      <c r="R1065" s="9">
        <v>422607.61</v>
      </c>
      <c r="S1065" s="9">
        <v>0.13</v>
      </c>
      <c r="T1065" s="9">
        <v>46040.36</v>
      </c>
      <c r="U1065" s="9">
        <v>0.01</v>
      </c>
      <c r="V1065" s="9">
        <v>20878.91</v>
      </c>
      <c r="W1065" s="9">
        <v>0.01</v>
      </c>
      <c r="X1065" s="9">
        <v>11576.28</v>
      </c>
      <c r="Y1065" s="9">
        <v>0</v>
      </c>
      <c r="Z1065" s="10"/>
      <c r="AA1065" s="10"/>
      <c r="AB1065" s="10"/>
      <c r="AC1065" s="10"/>
    </row>
    <row r="1066" spans="1:29" ht="29" x14ac:dyDescent="0.35">
      <c r="A1066" s="4" t="s">
        <v>3213</v>
      </c>
      <c r="B1066" s="5" t="s">
        <v>3214</v>
      </c>
      <c r="C1066" s="4" t="s">
        <v>3215</v>
      </c>
      <c r="D1066" s="9">
        <v>823918497.87</v>
      </c>
      <c r="E1066" s="9">
        <v>268120818.61000001</v>
      </c>
      <c r="F1066" s="9">
        <v>634634.04</v>
      </c>
      <c r="G1066" s="9">
        <v>0.08</v>
      </c>
      <c r="H1066" s="9">
        <v>2367697.96</v>
      </c>
      <c r="I1066" s="9">
        <v>0.28000000000000003</v>
      </c>
      <c r="J1066" s="9">
        <v>1281415.25</v>
      </c>
      <c r="K1066" s="9">
        <v>0.15</v>
      </c>
      <c r="L1066" s="9">
        <v>400411.17</v>
      </c>
      <c r="M1066" s="9">
        <v>0.05</v>
      </c>
      <c r="N1066" s="9">
        <v>1617131.33</v>
      </c>
      <c r="O1066" s="9">
        <v>0.19</v>
      </c>
      <c r="P1066" s="9">
        <v>23886930.559999999</v>
      </c>
      <c r="Q1066" s="9">
        <v>6.7</v>
      </c>
      <c r="R1066" s="9">
        <v>24366268.870000001</v>
      </c>
      <c r="S1066" s="9">
        <v>6.83</v>
      </c>
      <c r="T1066" s="9">
        <v>11754021.49</v>
      </c>
      <c r="U1066" s="9">
        <v>3.3</v>
      </c>
      <c r="V1066" s="9">
        <v>15118180.93</v>
      </c>
      <c r="W1066" s="9">
        <v>4.24</v>
      </c>
      <c r="X1066" s="9">
        <v>7174233.8600000003</v>
      </c>
      <c r="Y1066" s="9">
        <v>2.0099999999999998</v>
      </c>
      <c r="Z1066" s="10"/>
      <c r="AA1066" s="10"/>
      <c r="AB1066" s="10"/>
      <c r="AC1066" s="10"/>
    </row>
    <row r="1067" spans="1:29" x14ac:dyDescent="0.35">
      <c r="A1067" s="4" t="s">
        <v>3216</v>
      </c>
      <c r="B1067" s="5" t="s">
        <v>3217</v>
      </c>
      <c r="C1067" s="4" t="s">
        <v>3218</v>
      </c>
      <c r="D1067" s="9">
        <v>190548608.66999999</v>
      </c>
      <c r="E1067" s="9">
        <v>602195564.57000005</v>
      </c>
      <c r="F1067" s="9">
        <v>6318771.8399999999</v>
      </c>
      <c r="G1067" s="9">
        <v>2.95</v>
      </c>
      <c r="H1067" s="9">
        <v>9271753.7699999996</v>
      </c>
      <c r="I1067" s="9">
        <v>4.32</v>
      </c>
      <c r="J1067" s="9">
        <v>3108169.96</v>
      </c>
      <c r="K1067" s="9">
        <v>1.45</v>
      </c>
      <c r="L1067" s="9">
        <v>4736790.76</v>
      </c>
      <c r="M1067" s="9">
        <v>2.21</v>
      </c>
      <c r="N1067" s="9">
        <v>484012.79999999999</v>
      </c>
      <c r="O1067" s="9">
        <v>0.23</v>
      </c>
      <c r="P1067" s="9">
        <v>28620547.899999999</v>
      </c>
      <c r="Q1067" s="9">
        <v>12.41</v>
      </c>
      <c r="R1067" s="9">
        <v>63719905.960000001</v>
      </c>
      <c r="S1067" s="9">
        <v>27.63</v>
      </c>
      <c r="T1067" s="9">
        <v>23040602.59</v>
      </c>
      <c r="U1067" s="9">
        <v>9.99</v>
      </c>
      <c r="V1067" s="9">
        <v>13927842.67</v>
      </c>
      <c r="W1067" s="9">
        <v>6.04</v>
      </c>
      <c r="X1067" s="9">
        <v>6136466.8600000003</v>
      </c>
      <c r="Y1067" s="9">
        <v>2.66</v>
      </c>
      <c r="Z1067" s="10"/>
      <c r="AA1067" s="10"/>
      <c r="AB1067" s="10"/>
      <c r="AC1067" s="10"/>
    </row>
    <row r="1068" spans="1:29" x14ac:dyDescent="0.35">
      <c r="A1068" s="4" t="s">
        <v>3219</v>
      </c>
      <c r="B1068" s="5" t="s">
        <v>3220</v>
      </c>
      <c r="C1068" s="4" t="s">
        <v>3221</v>
      </c>
      <c r="D1068" s="9">
        <v>48605072.359999999</v>
      </c>
      <c r="E1068" s="9">
        <v>123817447.09999999</v>
      </c>
      <c r="F1068" s="9">
        <v>5365831.37</v>
      </c>
      <c r="G1068" s="9">
        <v>7.34</v>
      </c>
      <c r="H1068" s="9">
        <v>11342017.48</v>
      </c>
      <c r="I1068" s="9">
        <v>15.52</v>
      </c>
      <c r="J1068" s="9">
        <v>2071656.24</v>
      </c>
      <c r="K1068" s="9">
        <v>2.83</v>
      </c>
      <c r="L1068" s="9">
        <v>3169870.55</v>
      </c>
      <c r="M1068" s="9">
        <v>4.34</v>
      </c>
      <c r="N1068" s="9">
        <v>2535663.48</v>
      </c>
      <c r="O1068" s="9">
        <v>3.47</v>
      </c>
      <c r="P1068" s="9">
        <v>25665975.91</v>
      </c>
      <c r="Q1068" s="9">
        <v>14.64</v>
      </c>
      <c r="R1068" s="9">
        <v>18458023.760000002</v>
      </c>
      <c r="S1068" s="9">
        <v>10.53</v>
      </c>
      <c r="T1068" s="9">
        <v>2491286.7799999998</v>
      </c>
      <c r="U1068" s="9">
        <v>1.42</v>
      </c>
      <c r="V1068" s="9">
        <v>2355030.33</v>
      </c>
      <c r="W1068" s="9">
        <v>1.34</v>
      </c>
      <c r="X1068" s="9">
        <v>2561382.5499999998</v>
      </c>
      <c r="Y1068" s="9">
        <v>1.46</v>
      </c>
      <c r="Z1068" s="10"/>
      <c r="AA1068" s="10"/>
      <c r="AB1068" s="10"/>
      <c r="AC1068" s="10"/>
    </row>
    <row r="1069" spans="1:29" x14ac:dyDescent="0.35">
      <c r="A1069" s="4" t="s">
        <v>3222</v>
      </c>
      <c r="B1069" s="5" t="s">
        <v>3223</v>
      </c>
      <c r="C1069" s="4" t="s">
        <v>3224</v>
      </c>
      <c r="D1069" s="9">
        <v>1000733109.15</v>
      </c>
      <c r="E1069" s="9">
        <v>1431399189.4400001</v>
      </c>
      <c r="F1069" s="9">
        <v>360615167.26999998</v>
      </c>
      <c r="G1069" s="9">
        <v>18.809999999999999</v>
      </c>
      <c r="H1069" s="9">
        <v>399031468.29000002</v>
      </c>
      <c r="I1069" s="9">
        <v>20.81</v>
      </c>
      <c r="J1069" s="9">
        <v>96126922.709999993</v>
      </c>
      <c r="K1069" s="9">
        <v>5.01</v>
      </c>
      <c r="L1069" s="9">
        <v>16824538.640000001</v>
      </c>
      <c r="M1069" s="9">
        <v>0.88</v>
      </c>
      <c r="N1069" s="9">
        <v>43872580.329999998</v>
      </c>
      <c r="O1069" s="9">
        <v>2.29</v>
      </c>
      <c r="P1069" s="9">
        <v>130688145.42</v>
      </c>
      <c r="Q1069" s="9">
        <v>7.81</v>
      </c>
      <c r="R1069" s="9">
        <v>89048552.209999993</v>
      </c>
      <c r="S1069" s="9">
        <v>5.32</v>
      </c>
      <c r="T1069" s="9">
        <v>11685455.810000001</v>
      </c>
      <c r="U1069" s="9">
        <v>0.7</v>
      </c>
      <c r="V1069" s="9">
        <v>4369731.29</v>
      </c>
      <c r="W1069" s="9">
        <v>0.26</v>
      </c>
      <c r="X1069" s="9">
        <v>6617806.7699999996</v>
      </c>
      <c r="Y1069" s="9">
        <v>0.4</v>
      </c>
      <c r="Z1069" s="10"/>
      <c r="AA1069" s="10"/>
      <c r="AB1069" s="10"/>
      <c r="AC1069" s="10"/>
    </row>
    <row r="1070" spans="1:29" x14ac:dyDescent="0.35">
      <c r="A1070" s="4" t="s">
        <v>3225</v>
      </c>
      <c r="B1070" s="5" t="s">
        <v>3226</v>
      </c>
      <c r="C1070" s="4" t="s">
        <v>3227</v>
      </c>
      <c r="D1070" s="9">
        <v>159163951.66999999</v>
      </c>
      <c r="E1070" s="9">
        <v>110526169.95999999</v>
      </c>
      <c r="F1070" s="9">
        <v>43142412.079999998</v>
      </c>
      <c r="G1070" s="9">
        <v>17.38</v>
      </c>
      <c r="H1070" s="9">
        <v>41442277.390000001</v>
      </c>
      <c r="I1070" s="9">
        <v>16.7</v>
      </c>
      <c r="J1070" s="9">
        <v>2865998.4</v>
      </c>
      <c r="K1070" s="9">
        <v>1.1499999999999999</v>
      </c>
      <c r="L1070" s="9">
        <v>546865.63</v>
      </c>
      <c r="M1070" s="9">
        <v>0.22</v>
      </c>
      <c r="N1070" s="9">
        <v>999065.89</v>
      </c>
      <c r="O1070" s="9">
        <v>0.4</v>
      </c>
      <c r="P1070" s="9">
        <v>31715017.989999998</v>
      </c>
      <c r="Q1070" s="9">
        <v>21.29</v>
      </c>
      <c r="R1070" s="9">
        <v>6465973.6900000004</v>
      </c>
      <c r="S1070" s="9">
        <v>4.34</v>
      </c>
      <c r="T1070" s="9">
        <v>129535.8</v>
      </c>
      <c r="U1070" s="9">
        <v>0.09</v>
      </c>
      <c r="V1070" s="9">
        <v>67746.91</v>
      </c>
      <c r="W1070" s="9">
        <v>0.05</v>
      </c>
      <c r="X1070" s="9">
        <v>31438.99</v>
      </c>
      <c r="Y1070" s="9">
        <v>0.02</v>
      </c>
      <c r="Z1070" s="10"/>
      <c r="AA1070" s="10"/>
      <c r="AB1070" s="10"/>
      <c r="AC1070" s="10"/>
    </row>
    <row r="1071" spans="1:29" x14ac:dyDescent="0.35">
      <c r="A1071" s="4" t="s">
        <v>3228</v>
      </c>
      <c r="B1071" s="5" t="s">
        <v>3229</v>
      </c>
      <c r="C1071" s="4" t="s">
        <v>3230</v>
      </c>
      <c r="D1071" s="9">
        <v>284959807.20999998</v>
      </c>
      <c r="E1071" s="9">
        <v>93554067.879999995</v>
      </c>
      <c r="F1071" s="9">
        <v>124443284.44</v>
      </c>
      <c r="G1071" s="9">
        <v>22.9</v>
      </c>
      <c r="H1071" s="9">
        <v>112162952.66</v>
      </c>
      <c r="I1071" s="9">
        <v>20.64</v>
      </c>
      <c r="J1071" s="9">
        <v>16963879.780000001</v>
      </c>
      <c r="K1071" s="9">
        <v>3.12</v>
      </c>
      <c r="L1071" s="9">
        <v>3486575.23</v>
      </c>
      <c r="M1071" s="9">
        <v>0.64</v>
      </c>
      <c r="N1071" s="9">
        <v>1440040.17</v>
      </c>
      <c r="O1071" s="9">
        <v>0.26</v>
      </c>
      <c r="P1071" s="9">
        <v>18160205.600000001</v>
      </c>
      <c r="Q1071" s="9">
        <v>13.59</v>
      </c>
      <c r="R1071" s="9">
        <v>19922300.579999998</v>
      </c>
      <c r="S1071" s="9">
        <v>14.9</v>
      </c>
      <c r="T1071" s="9">
        <v>1337488.0900000001</v>
      </c>
      <c r="U1071" s="9">
        <v>1</v>
      </c>
      <c r="V1071" s="9">
        <v>454460.53</v>
      </c>
      <c r="W1071" s="9">
        <v>0.34</v>
      </c>
      <c r="X1071" s="9">
        <v>234146.39</v>
      </c>
      <c r="Y1071" s="9">
        <v>0.18</v>
      </c>
      <c r="Z1071" s="10"/>
      <c r="AA1071" s="10"/>
      <c r="AB1071" s="10"/>
      <c r="AC1071" s="10"/>
    </row>
    <row r="1072" spans="1:29" x14ac:dyDescent="0.35">
      <c r="A1072" s="4" t="s">
        <v>3231</v>
      </c>
      <c r="B1072" s="5" t="s">
        <v>3232</v>
      </c>
      <c r="C1072" s="4" t="s">
        <v>3233</v>
      </c>
      <c r="D1072" s="9">
        <v>187583871.74000001</v>
      </c>
      <c r="E1072" s="9">
        <v>484060178.24000001</v>
      </c>
      <c r="F1072" s="9">
        <v>8590983.3800000008</v>
      </c>
      <c r="G1072" s="9">
        <v>4.2</v>
      </c>
      <c r="H1072" s="9">
        <v>7103586.0099999998</v>
      </c>
      <c r="I1072" s="9">
        <v>3.47</v>
      </c>
      <c r="J1072" s="9">
        <v>901129.73</v>
      </c>
      <c r="K1072" s="9">
        <v>0.44</v>
      </c>
      <c r="L1072" s="9">
        <v>400952.88</v>
      </c>
      <c r="M1072" s="9">
        <v>0.2</v>
      </c>
      <c r="N1072" s="9">
        <v>54739.28</v>
      </c>
      <c r="O1072" s="9">
        <v>0.03</v>
      </c>
      <c r="P1072" s="9">
        <v>656103.23</v>
      </c>
      <c r="Q1072" s="9">
        <v>0.14000000000000001</v>
      </c>
      <c r="R1072" s="9">
        <v>319885.06</v>
      </c>
      <c r="S1072" s="9">
        <v>7.0000000000000007E-2</v>
      </c>
      <c r="T1072" s="9">
        <v>16575.39</v>
      </c>
      <c r="U1072" s="9">
        <v>0</v>
      </c>
      <c r="V1072" s="9">
        <v>6363.67</v>
      </c>
      <c r="W1072" s="9">
        <v>0</v>
      </c>
      <c r="X1072" s="9">
        <v>0</v>
      </c>
      <c r="Y1072" s="9">
        <v>0</v>
      </c>
      <c r="Z1072" s="10"/>
      <c r="AA1072" s="10"/>
      <c r="AB1072" s="10"/>
      <c r="AC1072" s="10"/>
    </row>
    <row r="1073" spans="1:29" x14ac:dyDescent="0.35">
      <c r="A1073" s="4" t="s">
        <v>3234</v>
      </c>
      <c r="B1073" s="5" t="s">
        <v>3235</v>
      </c>
      <c r="C1073" s="4" t="s">
        <v>3236</v>
      </c>
      <c r="D1073" s="9">
        <v>306748857.94999999</v>
      </c>
      <c r="E1073" s="9">
        <v>279129955.83999997</v>
      </c>
      <c r="F1073" s="9">
        <v>9355983.7799999993</v>
      </c>
      <c r="G1073" s="9">
        <v>3.04</v>
      </c>
      <c r="H1073" s="9">
        <v>17314401.75</v>
      </c>
      <c r="I1073" s="9">
        <v>5.64</v>
      </c>
      <c r="J1073" s="9">
        <v>552351.88</v>
      </c>
      <c r="K1073" s="9">
        <v>0.18</v>
      </c>
      <c r="L1073" s="9">
        <v>1265132.26</v>
      </c>
      <c r="M1073" s="9">
        <v>0.41</v>
      </c>
      <c r="N1073" s="9">
        <v>0</v>
      </c>
      <c r="O1073" s="9">
        <v>0</v>
      </c>
      <c r="P1073" s="9">
        <v>3332405.31</v>
      </c>
      <c r="Q1073" s="9">
        <v>1.19</v>
      </c>
      <c r="R1073" s="9">
        <v>31750528.629999999</v>
      </c>
      <c r="S1073" s="9">
        <v>11.37</v>
      </c>
      <c r="T1073" s="9">
        <v>14922791.83</v>
      </c>
      <c r="U1073" s="9">
        <v>5.34</v>
      </c>
      <c r="V1073" s="9">
        <v>2895597.25</v>
      </c>
      <c r="W1073" s="9">
        <v>1.04</v>
      </c>
      <c r="X1073" s="9">
        <v>0</v>
      </c>
      <c r="Y1073" s="9">
        <v>0</v>
      </c>
      <c r="Z1073" s="10"/>
      <c r="AA1073" s="10"/>
      <c r="AB1073" s="10"/>
      <c r="AC1073" s="10"/>
    </row>
    <row r="1074" spans="1:29" x14ac:dyDescent="0.35">
      <c r="A1074" s="4" t="s">
        <v>3237</v>
      </c>
      <c r="B1074" s="5" t="s">
        <v>3238</v>
      </c>
      <c r="C1074" s="4" t="s">
        <v>3239</v>
      </c>
      <c r="D1074" s="9">
        <v>157561388.09999999</v>
      </c>
      <c r="E1074" s="9">
        <v>151165231.06</v>
      </c>
      <c r="F1074" s="9">
        <v>30847002.149999999</v>
      </c>
      <c r="G1074" s="9">
        <v>10.94</v>
      </c>
      <c r="H1074" s="9">
        <v>54324689.170000002</v>
      </c>
      <c r="I1074" s="9">
        <v>19.260000000000002</v>
      </c>
      <c r="J1074" s="9">
        <v>11980789.99</v>
      </c>
      <c r="K1074" s="9">
        <v>4.25</v>
      </c>
      <c r="L1074" s="9">
        <v>9326061.7300000004</v>
      </c>
      <c r="M1074" s="9">
        <v>3.31</v>
      </c>
      <c r="N1074" s="9">
        <v>17960051.510000002</v>
      </c>
      <c r="O1074" s="9">
        <v>6.37</v>
      </c>
      <c r="P1074" s="9">
        <v>13202665.74</v>
      </c>
      <c r="Q1074" s="9">
        <v>7.23</v>
      </c>
      <c r="R1074" s="9">
        <v>11278266.51</v>
      </c>
      <c r="S1074" s="9">
        <v>6.18</v>
      </c>
      <c r="T1074" s="9">
        <v>4731938.34</v>
      </c>
      <c r="U1074" s="9">
        <v>2.59</v>
      </c>
      <c r="V1074" s="9">
        <v>1348462.64</v>
      </c>
      <c r="W1074" s="9">
        <v>0.74</v>
      </c>
      <c r="X1074" s="9">
        <v>829630.93</v>
      </c>
      <c r="Y1074" s="9">
        <v>0.45</v>
      </c>
      <c r="Z1074" s="10"/>
      <c r="AA1074" s="10"/>
      <c r="AB1074" s="10"/>
      <c r="AC1074" s="10"/>
    </row>
    <row r="1075" spans="1:29" x14ac:dyDescent="0.35">
      <c r="A1075" s="4" t="s">
        <v>3240</v>
      </c>
      <c r="B1075" s="5" t="s">
        <v>3241</v>
      </c>
      <c r="C1075" s="4" t="s">
        <v>3242</v>
      </c>
      <c r="D1075" s="9">
        <v>155947853.94</v>
      </c>
      <c r="E1075" s="9">
        <v>56153592.469999999</v>
      </c>
      <c r="F1075" s="9">
        <v>94862700.109999999</v>
      </c>
      <c r="G1075" s="9">
        <v>24.63</v>
      </c>
      <c r="H1075" s="9">
        <v>100604290.67</v>
      </c>
      <c r="I1075" s="9">
        <v>26.12</v>
      </c>
      <c r="J1075" s="9">
        <v>11086439.26</v>
      </c>
      <c r="K1075" s="9">
        <v>2.88</v>
      </c>
      <c r="L1075" s="9">
        <v>5189948.62</v>
      </c>
      <c r="M1075" s="9">
        <v>1.35</v>
      </c>
      <c r="N1075" s="9">
        <v>971219.67</v>
      </c>
      <c r="O1075" s="9">
        <v>0.25</v>
      </c>
      <c r="P1075" s="9">
        <v>132735521.86</v>
      </c>
      <c r="Q1075" s="9">
        <v>38.24</v>
      </c>
      <c r="R1075" s="9">
        <v>131490668.28</v>
      </c>
      <c r="S1075" s="9">
        <v>37.880000000000003</v>
      </c>
      <c r="T1075" s="9">
        <v>9385422.0299999993</v>
      </c>
      <c r="U1075" s="9">
        <v>2.7</v>
      </c>
      <c r="V1075" s="9">
        <v>2399591.12</v>
      </c>
      <c r="W1075" s="9">
        <v>0.69</v>
      </c>
      <c r="X1075" s="9">
        <v>1257755.55</v>
      </c>
      <c r="Y1075" s="9">
        <v>0.36</v>
      </c>
      <c r="Z1075" s="10"/>
      <c r="AA1075" s="10"/>
      <c r="AB1075" s="10"/>
      <c r="AC1075" s="10"/>
    </row>
    <row r="1076" spans="1:29" x14ac:dyDescent="0.35">
      <c r="A1076" s="4" t="s">
        <v>3243</v>
      </c>
      <c r="B1076" s="5" t="s">
        <v>3244</v>
      </c>
      <c r="C1076" s="4" t="s">
        <v>3245</v>
      </c>
      <c r="D1076" s="9">
        <v>151413720.43000001</v>
      </c>
      <c r="E1076" s="9">
        <v>38141387.630000003</v>
      </c>
      <c r="F1076" s="9">
        <v>57489939.850000001</v>
      </c>
      <c r="G1076" s="9">
        <v>16.489999999999998</v>
      </c>
      <c r="H1076" s="9">
        <v>29836739.960000001</v>
      </c>
      <c r="I1076" s="9">
        <v>8.56</v>
      </c>
      <c r="J1076" s="9">
        <v>60574424.420000002</v>
      </c>
      <c r="K1076" s="9">
        <v>17.37</v>
      </c>
      <c r="L1076" s="9">
        <v>33499881.02</v>
      </c>
      <c r="M1076" s="9">
        <v>9.61</v>
      </c>
      <c r="N1076" s="9">
        <v>13209036.279999999</v>
      </c>
      <c r="O1076" s="9">
        <v>3.79</v>
      </c>
      <c r="P1076" s="9">
        <v>2289067.2000000002</v>
      </c>
      <c r="Q1076" s="9">
        <v>5.24</v>
      </c>
      <c r="R1076" s="9">
        <v>834600.6</v>
      </c>
      <c r="S1076" s="9">
        <v>1.91</v>
      </c>
      <c r="T1076" s="9">
        <v>15957.48</v>
      </c>
      <c r="U1076" s="9">
        <v>0.04</v>
      </c>
      <c r="V1076" s="9">
        <v>111.62</v>
      </c>
      <c r="W1076" s="9">
        <v>0</v>
      </c>
      <c r="X1076" s="9">
        <v>19432.7</v>
      </c>
      <c r="Y1076" s="9">
        <v>0.04</v>
      </c>
      <c r="Z1076" s="10"/>
      <c r="AA1076" s="10"/>
      <c r="AB1076" s="10"/>
      <c r="AC1076" s="10"/>
    </row>
    <row r="1077" spans="1:29" x14ac:dyDescent="0.35">
      <c r="A1077" s="4" t="s">
        <v>3246</v>
      </c>
      <c r="B1077" s="5" t="s">
        <v>3247</v>
      </c>
      <c r="C1077" s="4" t="s">
        <v>3248</v>
      </c>
      <c r="D1077" s="9">
        <v>126996252.11</v>
      </c>
      <c r="E1077" s="9">
        <v>229403797.77000001</v>
      </c>
      <c r="F1077" s="9">
        <v>1783948.59</v>
      </c>
      <c r="G1077" s="9">
        <v>1.3</v>
      </c>
      <c r="H1077" s="9">
        <v>2322811.2400000002</v>
      </c>
      <c r="I1077" s="9">
        <v>1.69</v>
      </c>
      <c r="J1077" s="9">
        <v>1901168.7</v>
      </c>
      <c r="K1077" s="9">
        <v>1.39</v>
      </c>
      <c r="L1077" s="9">
        <v>1764266.38</v>
      </c>
      <c r="M1077" s="9">
        <v>1.29</v>
      </c>
      <c r="N1077" s="9">
        <v>2294556.6</v>
      </c>
      <c r="O1077" s="9">
        <v>1.67</v>
      </c>
      <c r="P1077" s="9">
        <v>5266873.54</v>
      </c>
      <c r="Q1077" s="9">
        <v>2.14</v>
      </c>
      <c r="R1077" s="9">
        <v>8048161.5999999996</v>
      </c>
      <c r="S1077" s="9">
        <v>3.27</v>
      </c>
      <c r="T1077" s="9">
        <v>2337264.5299999998</v>
      </c>
      <c r="U1077" s="9">
        <v>0.95</v>
      </c>
      <c r="V1077" s="9">
        <v>1201619.1499999999</v>
      </c>
      <c r="W1077" s="9">
        <v>0.49</v>
      </c>
      <c r="X1077" s="9">
        <v>212664.13</v>
      </c>
      <c r="Y1077" s="9">
        <v>0.09</v>
      </c>
      <c r="Z1077" s="10"/>
      <c r="AA1077" s="10"/>
      <c r="AB1077" s="10"/>
      <c r="AC1077" s="10"/>
    </row>
    <row r="1078" spans="1:29" x14ac:dyDescent="0.35">
      <c r="A1078" s="4" t="s">
        <v>3249</v>
      </c>
      <c r="B1078" s="5" t="s">
        <v>3250</v>
      </c>
      <c r="C1078" s="4" t="s">
        <v>3251</v>
      </c>
      <c r="D1078" s="9">
        <v>266629936.25</v>
      </c>
      <c r="E1078" s="9">
        <v>907093467.27999997</v>
      </c>
      <c r="F1078" s="9">
        <v>160056889.87</v>
      </c>
      <c r="G1078" s="9">
        <v>28.4</v>
      </c>
      <c r="H1078" s="9">
        <v>95467257.939999998</v>
      </c>
      <c r="I1078" s="9">
        <v>16.940000000000001</v>
      </c>
      <c r="J1078" s="9">
        <v>40007960.93</v>
      </c>
      <c r="K1078" s="9">
        <v>7.1</v>
      </c>
      <c r="L1078" s="9">
        <v>30054.880000000001</v>
      </c>
      <c r="M1078" s="9">
        <v>0.01</v>
      </c>
      <c r="N1078" s="9">
        <v>1313988.49</v>
      </c>
      <c r="O1078" s="9">
        <v>0.23</v>
      </c>
      <c r="P1078" s="9">
        <v>41302678.619999997</v>
      </c>
      <c r="Q1078" s="9">
        <v>4.28</v>
      </c>
      <c r="R1078" s="9">
        <v>15398287.439999999</v>
      </c>
      <c r="S1078" s="9">
        <v>1.6</v>
      </c>
      <c r="T1078" s="9">
        <v>374153.95</v>
      </c>
      <c r="U1078" s="9">
        <v>0.04</v>
      </c>
      <c r="V1078" s="9">
        <v>88998.91</v>
      </c>
      <c r="W1078" s="9">
        <v>0.01</v>
      </c>
      <c r="X1078" s="9">
        <v>0</v>
      </c>
      <c r="Y1078" s="9">
        <v>0</v>
      </c>
      <c r="Z1078" s="10"/>
      <c r="AA1078" s="10"/>
      <c r="AB1078" s="10"/>
      <c r="AC1078" s="10"/>
    </row>
    <row r="1079" spans="1:29" x14ac:dyDescent="0.35">
      <c r="A1079" s="4" t="s">
        <v>3252</v>
      </c>
      <c r="B1079" s="5" t="s">
        <v>3253</v>
      </c>
      <c r="C1079" s="4" t="s">
        <v>3254</v>
      </c>
      <c r="D1079" s="9">
        <v>7735070.6299999999</v>
      </c>
      <c r="E1079" s="9">
        <v>335634436.45999998</v>
      </c>
      <c r="F1079" s="9">
        <v>2113855.7599999998</v>
      </c>
      <c r="G1079" s="9">
        <v>3.81</v>
      </c>
      <c r="H1079" s="9">
        <v>28886057.710000001</v>
      </c>
      <c r="I1079" s="9">
        <v>52</v>
      </c>
      <c r="J1079" s="9">
        <v>7226053.9900000002</v>
      </c>
      <c r="K1079" s="9">
        <v>13.01</v>
      </c>
      <c r="L1079" s="9">
        <v>4526453.1900000004</v>
      </c>
      <c r="M1079" s="9">
        <v>8.15</v>
      </c>
      <c r="N1079" s="9">
        <v>4652204.91</v>
      </c>
      <c r="O1079" s="9">
        <v>8.3699999999999992</v>
      </c>
      <c r="P1079" s="9">
        <v>70827449.569999993</v>
      </c>
      <c r="Q1079" s="9">
        <v>15.17</v>
      </c>
      <c r="R1079" s="9">
        <v>51940832.329999998</v>
      </c>
      <c r="S1079" s="9">
        <v>11.13</v>
      </c>
      <c r="T1079" s="9">
        <v>2473427.2400000002</v>
      </c>
      <c r="U1079" s="9">
        <v>0.53</v>
      </c>
      <c r="V1079" s="9">
        <v>3824718.22</v>
      </c>
      <c r="W1079" s="9">
        <v>0.82</v>
      </c>
      <c r="X1079" s="9">
        <v>2082108.8</v>
      </c>
      <c r="Y1079" s="9">
        <v>0.45</v>
      </c>
      <c r="Z1079" s="10"/>
      <c r="AA1079" s="10"/>
      <c r="AB1079" s="10"/>
      <c r="AC1079" s="10"/>
    </row>
    <row r="1080" spans="1:29" x14ac:dyDescent="0.35">
      <c r="A1080" s="4" t="s">
        <v>3255</v>
      </c>
      <c r="B1080" s="5" t="s">
        <v>3256</v>
      </c>
      <c r="C1080" s="4" t="s">
        <v>3257</v>
      </c>
      <c r="D1080" s="9">
        <v>2159551480.7399998</v>
      </c>
      <c r="E1080" s="9">
        <v>2696228564.29</v>
      </c>
      <c r="F1080" s="9">
        <v>6009490</v>
      </c>
      <c r="G1080" s="9">
        <v>35</v>
      </c>
      <c r="H1080" s="9">
        <v>9443484</v>
      </c>
      <c r="I1080" s="9">
        <v>55</v>
      </c>
      <c r="J1080" s="9">
        <v>1030198</v>
      </c>
      <c r="K1080" s="9">
        <v>6</v>
      </c>
      <c r="L1080" s="9">
        <v>515099.1</v>
      </c>
      <c r="M1080" s="9">
        <v>3</v>
      </c>
      <c r="N1080" s="9">
        <v>171699.7</v>
      </c>
      <c r="O1080" s="9">
        <v>1</v>
      </c>
      <c r="P1080" s="9">
        <v>22564285</v>
      </c>
      <c r="Q1080" s="9">
        <v>55</v>
      </c>
      <c r="R1080" s="9">
        <v>11487272</v>
      </c>
      <c r="S1080" s="9">
        <v>28</v>
      </c>
      <c r="T1080" s="9">
        <v>4512857</v>
      </c>
      <c r="U1080" s="9">
        <v>11</v>
      </c>
      <c r="V1080" s="9">
        <v>1641039</v>
      </c>
      <c r="W1080" s="9">
        <v>4</v>
      </c>
      <c r="X1080" s="9">
        <v>820519.5</v>
      </c>
      <c r="Y1080" s="9">
        <v>2</v>
      </c>
      <c r="Z1080" s="10"/>
      <c r="AA1080" s="10"/>
      <c r="AB1080" s="10"/>
      <c r="AC1080" s="10"/>
    </row>
    <row r="1081" spans="1:29" x14ac:dyDescent="0.35">
      <c r="A1081" s="4" t="s">
        <v>3258</v>
      </c>
      <c r="B1081" s="5" t="s">
        <v>3259</v>
      </c>
      <c r="C1081" s="4" t="s">
        <v>3260</v>
      </c>
      <c r="D1081" s="9">
        <v>235715889.62</v>
      </c>
      <c r="E1081" s="9">
        <v>225807950.27000001</v>
      </c>
      <c r="F1081" s="9">
        <v>142947218.25999999</v>
      </c>
      <c r="G1081" s="9">
        <v>37.01</v>
      </c>
      <c r="H1081" s="9">
        <v>12834843.810000001</v>
      </c>
      <c r="I1081" s="9">
        <v>3.32</v>
      </c>
      <c r="J1081" s="9">
        <v>-2407327.75</v>
      </c>
      <c r="K1081" s="9">
        <v>0</v>
      </c>
      <c r="L1081" s="9">
        <v>-2649780.7599999998</v>
      </c>
      <c r="M1081" s="9">
        <v>0</v>
      </c>
      <c r="N1081" s="9">
        <v>-191141.42</v>
      </c>
      <c r="O1081" s="9">
        <v>0</v>
      </c>
      <c r="P1081" s="9">
        <v>28723652.530000001</v>
      </c>
      <c r="Q1081" s="9">
        <v>8.44</v>
      </c>
      <c r="R1081" s="9">
        <v>59935308.18</v>
      </c>
      <c r="S1081" s="9">
        <v>17.600000000000001</v>
      </c>
      <c r="T1081" s="9">
        <v>16108265.359999999</v>
      </c>
      <c r="U1081" s="9">
        <v>4.7300000000000004</v>
      </c>
      <c r="V1081" s="9">
        <v>7191416.8899999997</v>
      </c>
      <c r="W1081" s="9">
        <v>2.11</v>
      </c>
      <c r="X1081" s="9">
        <v>2681587.29</v>
      </c>
      <c r="Y1081" s="9">
        <v>0.79</v>
      </c>
      <c r="Z1081" s="10"/>
      <c r="AA1081" s="10"/>
      <c r="AB1081" s="10"/>
      <c r="AC1081" s="10"/>
    </row>
    <row r="1082" spans="1:29" x14ac:dyDescent="0.35">
      <c r="A1082" s="4" t="s">
        <v>3261</v>
      </c>
      <c r="B1082" s="5" t="s">
        <v>3262</v>
      </c>
      <c r="C1082" s="4" t="s">
        <v>3263</v>
      </c>
      <c r="D1082" s="9">
        <v>506437682.76999998</v>
      </c>
      <c r="E1082" s="9">
        <v>804468095.36000001</v>
      </c>
      <c r="F1082" s="9">
        <v>102174147.48</v>
      </c>
      <c r="G1082" s="9">
        <v>11.4</v>
      </c>
      <c r="H1082" s="9">
        <v>101211233.68000001</v>
      </c>
      <c r="I1082" s="9">
        <v>11.3</v>
      </c>
      <c r="J1082" s="9">
        <v>62736057.460000001</v>
      </c>
      <c r="K1082" s="9">
        <v>7</v>
      </c>
      <c r="L1082" s="9">
        <v>38105159.240000002</v>
      </c>
      <c r="M1082" s="9">
        <v>4.3</v>
      </c>
      <c r="N1082" s="9">
        <v>60392879.18</v>
      </c>
      <c r="O1082" s="9">
        <v>6.8</v>
      </c>
      <c r="P1082" s="9">
        <v>0</v>
      </c>
      <c r="Q1082" s="9">
        <v>0</v>
      </c>
      <c r="R1082" s="9">
        <v>0</v>
      </c>
      <c r="S1082" s="9">
        <v>0</v>
      </c>
      <c r="T1082" s="9">
        <v>0</v>
      </c>
      <c r="U1082" s="9">
        <v>0</v>
      </c>
      <c r="V1082" s="9">
        <v>0</v>
      </c>
      <c r="W1082" s="9">
        <v>0</v>
      </c>
      <c r="X1082" s="9">
        <v>0</v>
      </c>
      <c r="Y1082" s="9">
        <v>0</v>
      </c>
      <c r="Z1082" s="10"/>
      <c r="AA1082" s="10"/>
      <c r="AB1082" s="10"/>
      <c r="AC1082" s="10"/>
    </row>
    <row r="1083" spans="1:29" x14ac:dyDescent="0.35">
      <c r="A1083" s="4" t="s">
        <v>3264</v>
      </c>
      <c r="B1083" s="5" t="s">
        <v>3265</v>
      </c>
      <c r="C1083" s="4" t="s">
        <v>3266</v>
      </c>
      <c r="D1083" s="9">
        <v>248278911.91</v>
      </c>
      <c r="E1083" s="9">
        <v>350800479.63</v>
      </c>
      <c r="F1083" s="9">
        <v>84824120.459999993</v>
      </c>
      <c r="G1083" s="9">
        <v>18.39</v>
      </c>
      <c r="H1083" s="9">
        <v>103185856.22</v>
      </c>
      <c r="I1083" s="9">
        <v>22.37</v>
      </c>
      <c r="J1083" s="9">
        <v>23973307.399999999</v>
      </c>
      <c r="K1083" s="9">
        <v>5.2</v>
      </c>
      <c r="L1083" s="9">
        <v>7773220.3799999999</v>
      </c>
      <c r="M1083" s="9">
        <v>1.69</v>
      </c>
      <c r="N1083" s="9">
        <v>11636.44</v>
      </c>
      <c r="O1083" s="9">
        <v>0</v>
      </c>
      <c r="P1083" s="9">
        <v>34766397.32</v>
      </c>
      <c r="Q1083" s="9">
        <v>8.42</v>
      </c>
      <c r="R1083" s="9">
        <v>28099504.120000001</v>
      </c>
      <c r="S1083" s="9">
        <v>6.8</v>
      </c>
      <c r="T1083" s="9">
        <v>0</v>
      </c>
      <c r="U1083" s="9">
        <v>0</v>
      </c>
      <c r="V1083" s="9">
        <v>0</v>
      </c>
      <c r="W1083" s="9">
        <v>0</v>
      </c>
      <c r="X1083" s="9">
        <v>391172.32</v>
      </c>
      <c r="Y1083" s="9">
        <v>0.09</v>
      </c>
      <c r="Z1083" s="10"/>
      <c r="AA1083" s="10"/>
      <c r="AB1083" s="10"/>
      <c r="AC1083" s="10"/>
    </row>
    <row r="1084" spans="1:29" x14ac:dyDescent="0.35">
      <c r="A1084" s="4" t="s">
        <v>3267</v>
      </c>
      <c r="B1084" s="5" t="s">
        <v>3268</v>
      </c>
      <c r="C1084" s="4" t="s">
        <v>3269</v>
      </c>
      <c r="D1084" s="9">
        <v>819024293.54999995</v>
      </c>
      <c r="E1084" s="9">
        <v>798134524.60000002</v>
      </c>
      <c r="F1084" s="9">
        <v>163714053.83000001</v>
      </c>
      <c r="G1084" s="9">
        <v>19.989999999999998</v>
      </c>
      <c r="H1084" s="9">
        <v>124180113.98999999</v>
      </c>
      <c r="I1084" s="9">
        <v>15.16</v>
      </c>
      <c r="J1084" s="9">
        <v>7105568.4900000002</v>
      </c>
      <c r="K1084" s="9">
        <v>0.87</v>
      </c>
      <c r="L1084" s="9">
        <v>1674309.48</v>
      </c>
      <c r="M1084" s="9">
        <v>0.2</v>
      </c>
      <c r="N1084" s="9">
        <v>181516.67</v>
      </c>
      <c r="O1084" s="9">
        <v>0.02</v>
      </c>
      <c r="P1084" s="9">
        <v>151518786.71000001</v>
      </c>
      <c r="Q1084" s="9">
        <v>18.98</v>
      </c>
      <c r="R1084" s="9">
        <v>47158589.689999998</v>
      </c>
      <c r="S1084" s="9">
        <v>5.91</v>
      </c>
      <c r="T1084" s="9">
        <v>3005268.95</v>
      </c>
      <c r="U1084" s="9">
        <v>0.38</v>
      </c>
      <c r="V1084" s="9">
        <v>1168621.97</v>
      </c>
      <c r="W1084" s="9">
        <v>0.15</v>
      </c>
      <c r="X1084" s="9">
        <v>847032.9</v>
      </c>
      <c r="Y1084" s="9">
        <v>0.11</v>
      </c>
      <c r="Z1084" s="10"/>
      <c r="AA1084" s="10"/>
      <c r="AB1084" s="10"/>
      <c r="AC1084" s="10"/>
    </row>
    <row r="1085" spans="1:29" x14ac:dyDescent="0.35">
      <c r="A1085" s="4" t="s">
        <v>3270</v>
      </c>
      <c r="B1085" s="5" t="s">
        <v>3271</v>
      </c>
      <c r="C1085" s="4" t="s">
        <v>3272</v>
      </c>
      <c r="D1085" s="9">
        <v>1306460117.74</v>
      </c>
      <c r="E1085" s="9">
        <v>784899929.65999997</v>
      </c>
      <c r="F1085" s="9">
        <v>234622573.46000001</v>
      </c>
      <c r="G1085" s="9">
        <v>12</v>
      </c>
      <c r="H1085" s="9">
        <v>169464698.31999999</v>
      </c>
      <c r="I1085" s="9">
        <v>9</v>
      </c>
      <c r="J1085" s="9">
        <v>84657081.359999999</v>
      </c>
      <c r="K1085" s="9">
        <v>4</v>
      </c>
      <c r="L1085" s="9">
        <v>95310575</v>
      </c>
      <c r="M1085" s="9">
        <v>5</v>
      </c>
      <c r="N1085" s="9">
        <v>18889315</v>
      </c>
      <c r="O1085" s="9">
        <v>1</v>
      </c>
      <c r="P1085" s="9">
        <v>426381296.31</v>
      </c>
      <c r="Q1085" s="9">
        <v>22</v>
      </c>
      <c r="R1085" s="9">
        <v>371801921.76999998</v>
      </c>
      <c r="S1085" s="9">
        <v>19</v>
      </c>
      <c r="T1085" s="9">
        <v>171654484.12</v>
      </c>
      <c r="U1085" s="9">
        <v>9</v>
      </c>
      <c r="V1085" s="9">
        <v>112243437.03</v>
      </c>
      <c r="W1085" s="9">
        <v>6</v>
      </c>
      <c r="X1085" s="9">
        <v>107531712.12</v>
      </c>
      <c r="Y1085" s="9">
        <v>5</v>
      </c>
      <c r="Z1085" s="10"/>
      <c r="AA1085" s="10"/>
      <c r="AB1085" s="10"/>
      <c r="AC1085" s="10"/>
    </row>
    <row r="1086" spans="1:29" x14ac:dyDescent="0.35">
      <c r="A1086" s="4" t="s">
        <v>3273</v>
      </c>
      <c r="B1086" s="5" t="s">
        <v>3274</v>
      </c>
      <c r="C1086" s="4" t="s">
        <v>3275</v>
      </c>
      <c r="D1086" s="9">
        <v>518340456.11000001</v>
      </c>
      <c r="E1086" s="9">
        <v>489962145.12</v>
      </c>
      <c r="F1086" s="9">
        <v>135627149.90000001</v>
      </c>
      <c r="G1086" s="9">
        <v>17.46</v>
      </c>
      <c r="H1086" s="9">
        <v>107854777.90000001</v>
      </c>
      <c r="I1086" s="9">
        <v>13.88</v>
      </c>
      <c r="J1086" s="9">
        <v>12848301.01</v>
      </c>
      <c r="K1086" s="9">
        <v>1.65</v>
      </c>
      <c r="L1086" s="9">
        <v>1100913.5</v>
      </c>
      <c r="M1086" s="9">
        <v>0.14000000000000001</v>
      </c>
      <c r="N1086" s="9">
        <v>1164339.1200000001</v>
      </c>
      <c r="O1086" s="9">
        <v>0.15</v>
      </c>
      <c r="P1086" s="9">
        <v>248679601.03999999</v>
      </c>
      <c r="Q1086" s="9">
        <v>32.479999999999997</v>
      </c>
      <c r="R1086" s="9">
        <v>22177394.780000001</v>
      </c>
      <c r="S1086" s="9">
        <v>2.9</v>
      </c>
      <c r="T1086" s="9">
        <v>2733088.2</v>
      </c>
      <c r="U1086" s="9">
        <v>0.36</v>
      </c>
      <c r="V1086" s="9">
        <v>1384828.07</v>
      </c>
      <c r="W1086" s="9">
        <v>0.18</v>
      </c>
      <c r="X1086" s="9">
        <v>719577.81</v>
      </c>
      <c r="Y1086" s="9">
        <v>0.09</v>
      </c>
      <c r="Z1086" s="10"/>
      <c r="AA1086" s="10"/>
      <c r="AB1086" s="10"/>
      <c r="AC1086" s="10"/>
    </row>
    <row r="1087" spans="1:29" x14ac:dyDescent="0.35">
      <c r="A1087" s="4" t="s">
        <v>3276</v>
      </c>
      <c r="B1087" s="5" t="s">
        <v>3277</v>
      </c>
      <c r="C1087" s="4" t="s">
        <v>3278</v>
      </c>
      <c r="D1087" s="9">
        <v>343754029.94</v>
      </c>
      <c r="E1087" s="9">
        <v>271158251.31999999</v>
      </c>
      <c r="F1087" s="9">
        <v>418804783.58999997</v>
      </c>
      <c r="G1087" s="9">
        <v>54.21</v>
      </c>
      <c r="H1087" s="9">
        <v>8646000.4199999999</v>
      </c>
      <c r="I1087" s="9">
        <v>1.1200000000000001</v>
      </c>
      <c r="J1087" s="9">
        <v>1326831.67</v>
      </c>
      <c r="K1087" s="9">
        <v>0.17</v>
      </c>
      <c r="L1087" s="9">
        <v>208763.35</v>
      </c>
      <c r="M1087" s="9">
        <v>0.03</v>
      </c>
      <c r="N1087" s="9">
        <v>201031.9</v>
      </c>
      <c r="O1087" s="9">
        <v>0.03</v>
      </c>
      <c r="P1087" s="9">
        <v>80923627.980000004</v>
      </c>
      <c r="Q1087" s="9">
        <v>17.68</v>
      </c>
      <c r="R1087" s="9">
        <v>101777093.77</v>
      </c>
      <c r="S1087" s="9">
        <v>22.23</v>
      </c>
      <c r="T1087" s="9">
        <v>2850181.86</v>
      </c>
      <c r="U1087" s="9">
        <v>0.62</v>
      </c>
      <c r="V1087" s="9">
        <v>858519.1</v>
      </c>
      <c r="W1087" s="9">
        <v>0.19</v>
      </c>
      <c r="X1087" s="9">
        <v>578306.66</v>
      </c>
      <c r="Y1087" s="9">
        <v>0.04</v>
      </c>
      <c r="Z1087" s="10"/>
      <c r="AA1087" s="10"/>
      <c r="AB1087" s="10"/>
      <c r="AC1087" s="10"/>
    </row>
    <row r="1088" spans="1:29" x14ac:dyDescent="0.35">
      <c r="A1088" s="4" t="s">
        <v>3279</v>
      </c>
      <c r="B1088" s="5" t="s">
        <v>3280</v>
      </c>
      <c r="C1088" s="4" t="s">
        <v>3281</v>
      </c>
      <c r="D1088" s="9">
        <v>644808854</v>
      </c>
      <c r="E1088" s="9">
        <v>832375394.30999994</v>
      </c>
      <c r="F1088" s="9">
        <v>27434546.890000001</v>
      </c>
      <c r="G1088" s="9">
        <v>3.94</v>
      </c>
      <c r="H1088" s="9">
        <v>22400665.02</v>
      </c>
      <c r="I1088" s="9">
        <v>3.22</v>
      </c>
      <c r="J1088" s="9">
        <v>1510912.02</v>
      </c>
      <c r="K1088" s="9">
        <v>0.22</v>
      </c>
      <c r="L1088" s="9">
        <v>62267.97</v>
      </c>
      <c r="M1088" s="9">
        <v>0.01</v>
      </c>
      <c r="N1088" s="9">
        <v>11289.87</v>
      </c>
      <c r="O1088" s="9">
        <v>0</v>
      </c>
      <c r="P1088" s="9">
        <v>94779743.079999998</v>
      </c>
      <c r="Q1088" s="9">
        <v>10.38</v>
      </c>
      <c r="R1088" s="9">
        <v>62875674.390000001</v>
      </c>
      <c r="S1088" s="9">
        <v>6.89</v>
      </c>
      <c r="T1088" s="9">
        <v>1858838.21</v>
      </c>
      <c r="U1088" s="9">
        <v>0.2</v>
      </c>
      <c r="V1088" s="9">
        <v>321694.83</v>
      </c>
      <c r="W1088" s="9">
        <v>0.04</v>
      </c>
      <c r="X1088" s="9">
        <v>0</v>
      </c>
      <c r="Y1088" s="9">
        <v>0</v>
      </c>
      <c r="Z1088" s="10"/>
      <c r="AA1088" s="10"/>
      <c r="AB1088" s="10"/>
      <c r="AC1088" s="10"/>
    </row>
    <row r="1089" spans="1:29" x14ac:dyDescent="0.35">
      <c r="A1089" s="4" t="s">
        <v>3282</v>
      </c>
      <c r="B1089" s="5" t="s">
        <v>3283</v>
      </c>
      <c r="C1089" s="4" t="s">
        <v>3284</v>
      </c>
      <c r="D1089" s="9">
        <v>45337217.439999998</v>
      </c>
      <c r="E1089" s="9">
        <v>164607311.25</v>
      </c>
      <c r="F1089" s="9">
        <v>58930621.740000002</v>
      </c>
      <c r="G1089" s="9">
        <v>41</v>
      </c>
      <c r="H1089" s="9">
        <v>4368344.3499999996</v>
      </c>
      <c r="I1089" s="9">
        <v>3</v>
      </c>
      <c r="J1089" s="9">
        <v>13510756.640000001</v>
      </c>
      <c r="K1089" s="9">
        <v>9</v>
      </c>
      <c r="L1089" s="9">
        <v>8489849.5800000001</v>
      </c>
      <c r="M1089" s="9">
        <v>6</v>
      </c>
      <c r="N1089" s="9">
        <v>356784.66</v>
      </c>
      <c r="O1089" s="9">
        <v>0</v>
      </c>
      <c r="P1089" s="9">
        <v>88526156.75</v>
      </c>
      <c r="Q1089" s="9">
        <v>22</v>
      </c>
      <c r="R1089" s="9">
        <v>119805028.64</v>
      </c>
      <c r="S1089" s="9">
        <v>30</v>
      </c>
      <c r="T1089" s="9">
        <v>3167556.97</v>
      </c>
      <c r="U1089" s="9">
        <v>1</v>
      </c>
      <c r="V1089" s="9">
        <v>432321.04</v>
      </c>
      <c r="W1089" s="9">
        <v>0</v>
      </c>
      <c r="X1089" s="9">
        <v>159330.07</v>
      </c>
      <c r="Y1089" s="9">
        <v>0</v>
      </c>
      <c r="Z1089" s="10"/>
      <c r="AA1089" s="10"/>
      <c r="AB1089" s="10"/>
      <c r="AC1089" s="10"/>
    </row>
    <row r="1090" spans="1:29" x14ac:dyDescent="0.35">
      <c r="A1090" s="4" t="s">
        <v>3285</v>
      </c>
      <c r="B1090" s="5" t="s">
        <v>3286</v>
      </c>
      <c r="C1090" s="4" t="s">
        <v>3287</v>
      </c>
      <c r="D1090" s="9">
        <v>321423507.75</v>
      </c>
      <c r="E1090" s="9">
        <v>153483966.69999999</v>
      </c>
      <c r="F1090" s="9">
        <v>99245697.650000006</v>
      </c>
      <c r="G1090" s="9">
        <v>19.309999999999999</v>
      </c>
      <c r="H1090" s="9">
        <v>118586339.65000001</v>
      </c>
      <c r="I1090" s="9">
        <v>23.08</v>
      </c>
      <c r="J1090" s="9">
        <v>10710815.41</v>
      </c>
      <c r="K1090" s="9">
        <v>2.08</v>
      </c>
      <c r="L1090" s="9">
        <v>8800712.6899999995</v>
      </c>
      <c r="M1090" s="9">
        <v>1.71</v>
      </c>
      <c r="N1090" s="9">
        <v>710438.33</v>
      </c>
      <c r="O1090" s="9">
        <v>0.13</v>
      </c>
      <c r="P1090" s="9">
        <v>79073921.819999993</v>
      </c>
      <c r="Q1090" s="9">
        <v>27</v>
      </c>
      <c r="R1090" s="9">
        <v>49659328.07</v>
      </c>
      <c r="S1090" s="9">
        <v>16.95</v>
      </c>
      <c r="T1090" s="9">
        <v>4706869.6399999997</v>
      </c>
      <c r="U1090" s="9">
        <v>1.6</v>
      </c>
      <c r="V1090" s="9">
        <v>1314533.3700000001</v>
      </c>
      <c r="W1090" s="9">
        <v>0.45</v>
      </c>
      <c r="X1090" s="9">
        <v>439948.85</v>
      </c>
      <c r="Y1090" s="9">
        <v>0.15</v>
      </c>
      <c r="Z1090" s="10"/>
      <c r="AA1090" s="10"/>
      <c r="AB1090" s="10"/>
      <c r="AC1090" s="10"/>
    </row>
    <row r="1091" spans="1:29" x14ac:dyDescent="0.35">
      <c r="A1091" s="4" t="s">
        <v>3288</v>
      </c>
      <c r="B1091" s="5" t="s">
        <v>3289</v>
      </c>
      <c r="C1091" s="4" t="s">
        <v>3290</v>
      </c>
      <c r="D1091" s="9">
        <v>484014012.49000001</v>
      </c>
      <c r="E1091" s="9">
        <v>482425500.73000002</v>
      </c>
      <c r="F1091" s="9">
        <v>0</v>
      </c>
      <c r="G1091" s="9">
        <v>0</v>
      </c>
      <c r="H1091" s="9">
        <v>0</v>
      </c>
      <c r="I1091" s="9">
        <v>0</v>
      </c>
      <c r="J1091" s="9">
        <v>0</v>
      </c>
      <c r="K1091" s="9">
        <v>0</v>
      </c>
      <c r="L1091" s="9">
        <v>0</v>
      </c>
      <c r="M1091" s="9">
        <v>0</v>
      </c>
      <c r="N1091" s="9">
        <v>0</v>
      </c>
      <c r="O1091" s="9">
        <v>0</v>
      </c>
      <c r="P1091" s="9">
        <v>107850.83</v>
      </c>
      <c r="Q1091" s="9">
        <v>0.02</v>
      </c>
      <c r="R1091" s="9">
        <v>38079.949999999997</v>
      </c>
      <c r="S1091" s="9">
        <v>0.01</v>
      </c>
      <c r="T1091" s="9">
        <v>117.59</v>
      </c>
      <c r="U1091" s="9">
        <v>0</v>
      </c>
      <c r="V1091" s="9">
        <v>0</v>
      </c>
      <c r="W1091" s="9">
        <v>0</v>
      </c>
      <c r="X1091" s="9">
        <v>0</v>
      </c>
      <c r="Y1091" s="9">
        <v>0</v>
      </c>
      <c r="Z1091" s="10"/>
      <c r="AA1091" s="10"/>
      <c r="AB1091" s="10"/>
      <c r="AC1091" s="10"/>
    </row>
    <row r="1092" spans="1:29" x14ac:dyDescent="0.35">
      <c r="A1092" s="4" t="s">
        <v>3291</v>
      </c>
      <c r="B1092" s="5" t="s">
        <v>3292</v>
      </c>
      <c r="C1092" s="4" t="s">
        <v>3293</v>
      </c>
      <c r="D1092" s="9">
        <v>208688201.41999999</v>
      </c>
      <c r="E1092" s="9">
        <v>220355307.74000001</v>
      </c>
      <c r="F1092" s="9">
        <v>3107698.58</v>
      </c>
      <c r="G1092" s="9">
        <v>1</v>
      </c>
      <c r="H1092" s="9">
        <v>4627102.8</v>
      </c>
      <c r="I1092" s="9">
        <v>2</v>
      </c>
      <c r="J1092" s="9">
        <v>653236.93000000005</v>
      </c>
      <c r="K1092" s="9">
        <v>0</v>
      </c>
      <c r="L1092" s="9">
        <v>350481.62</v>
      </c>
      <c r="M1092" s="9">
        <v>0</v>
      </c>
      <c r="N1092" s="9">
        <v>442940.75</v>
      </c>
      <c r="O1092" s="9">
        <v>0</v>
      </c>
      <c r="P1092" s="9">
        <v>15239952.050000001</v>
      </c>
      <c r="Q1092" s="9">
        <v>6</v>
      </c>
      <c r="R1092" s="9">
        <v>2611790.4</v>
      </c>
      <c r="S1092" s="9">
        <v>1</v>
      </c>
      <c r="T1092" s="9">
        <v>115786.81</v>
      </c>
      <c r="U1092" s="9">
        <v>0</v>
      </c>
      <c r="V1092" s="9">
        <v>54329.01</v>
      </c>
      <c r="W1092" s="9">
        <v>0</v>
      </c>
      <c r="X1092" s="9">
        <v>0</v>
      </c>
      <c r="Y1092" s="9">
        <v>0</v>
      </c>
      <c r="Z1092" s="10"/>
      <c r="AA1092" s="10"/>
      <c r="AB1092" s="10"/>
      <c r="AC1092" s="10"/>
    </row>
    <row r="1093" spans="1:29" x14ac:dyDescent="0.35">
      <c r="A1093" s="4" t="s">
        <v>3294</v>
      </c>
      <c r="B1093" s="5" t="s">
        <v>3295</v>
      </c>
      <c r="C1093" s="4" t="s">
        <v>3296</v>
      </c>
      <c r="D1093" s="9">
        <v>163164438</v>
      </c>
      <c r="E1093" s="9">
        <v>271812029</v>
      </c>
      <c r="F1093" s="9">
        <v>0</v>
      </c>
      <c r="G1093" s="9">
        <v>0</v>
      </c>
      <c r="H1093" s="9">
        <v>590917504</v>
      </c>
      <c r="I1093" s="9">
        <v>58</v>
      </c>
      <c r="J1093" s="9">
        <v>188047496</v>
      </c>
      <c r="K1093" s="9">
        <v>19</v>
      </c>
      <c r="L1093" s="9">
        <v>67989198</v>
      </c>
      <c r="M1093" s="9">
        <v>7</v>
      </c>
      <c r="N1093" s="9">
        <v>0</v>
      </c>
      <c r="O1093" s="9">
        <v>0</v>
      </c>
      <c r="P1093" s="9">
        <v>0</v>
      </c>
      <c r="Q1093" s="9">
        <v>0</v>
      </c>
      <c r="R1093" s="9">
        <v>732003642</v>
      </c>
      <c r="S1093" s="9">
        <v>68</v>
      </c>
      <c r="T1093" s="9">
        <v>70173376</v>
      </c>
      <c r="U1093" s="9">
        <v>6</v>
      </c>
      <c r="V1093" s="9">
        <v>7036448</v>
      </c>
      <c r="W1093" s="9">
        <v>1</v>
      </c>
      <c r="X1093" s="9">
        <v>0</v>
      </c>
      <c r="Y1093" s="9">
        <v>0</v>
      </c>
      <c r="Z1093" s="10"/>
      <c r="AA1093" s="10"/>
      <c r="AB1093" s="10"/>
      <c r="AC1093" s="10"/>
    </row>
    <row r="1094" spans="1:29" x14ac:dyDescent="0.35">
      <c r="A1094" s="4" t="s">
        <v>3297</v>
      </c>
      <c r="B1094" s="5" t="s">
        <v>3298</v>
      </c>
      <c r="C1094" s="4" t="s">
        <v>3299</v>
      </c>
      <c r="D1094" s="9">
        <v>2415938536.7600002</v>
      </c>
      <c r="E1094" s="9">
        <v>2394884869.3000002</v>
      </c>
      <c r="F1094" s="9">
        <v>0</v>
      </c>
      <c r="G1094" s="9">
        <v>0</v>
      </c>
      <c r="H1094" s="9">
        <v>359348.33</v>
      </c>
      <c r="I1094" s="9">
        <v>0.01</v>
      </c>
      <c r="J1094" s="9">
        <v>0</v>
      </c>
      <c r="K1094" s="9">
        <v>0</v>
      </c>
      <c r="L1094" s="9">
        <v>0</v>
      </c>
      <c r="M1094" s="9">
        <v>0</v>
      </c>
      <c r="N1094" s="9">
        <v>0</v>
      </c>
      <c r="O1094" s="9">
        <v>0</v>
      </c>
      <c r="P1094" s="9">
        <v>0</v>
      </c>
      <c r="Q1094" s="9">
        <v>0</v>
      </c>
      <c r="R1094" s="9">
        <v>0</v>
      </c>
      <c r="S1094" s="9">
        <v>0</v>
      </c>
      <c r="T1094" s="9">
        <v>0</v>
      </c>
      <c r="U1094" s="9">
        <v>0</v>
      </c>
      <c r="V1094" s="9">
        <v>0</v>
      </c>
      <c r="W1094" s="9">
        <v>0</v>
      </c>
      <c r="X1094" s="9">
        <v>0</v>
      </c>
      <c r="Y1094" s="9">
        <v>0</v>
      </c>
      <c r="Z1094" s="10"/>
      <c r="AA1094" s="10"/>
      <c r="AB1094" s="10"/>
      <c r="AC1094" s="10"/>
    </row>
    <row r="1095" spans="1:29" x14ac:dyDescent="0.35">
      <c r="A1095" s="4" t="s">
        <v>3300</v>
      </c>
      <c r="B1095" s="5" t="s">
        <v>3301</v>
      </c>
      <c r="C1095" s="4" t="s">
        <v>3302</v>
      </c>
      <c r="D1095" s="9">
        <v>94577002.769999996</v>
      </c>
      <c r="E1095" s="9">
        <v>97970339.370000005</v>
      </c>
      <c r="F1095" s="9">
        <v>49200584.920000002</v>
      </c>
      <c r="G1095" s="9">
        <v>30.29</v>
      </c>
      <c r="H1095" s="9">
        <v>17008577.18</v>
      </c>
      <c r="I1095" s="9">
        <v>10.47</v>
      </c>
      <c r="J1095" s="9">
        <v>1349522.22</v>
      </c>
      <c r="K1095" s="9">
        <v>0.83</v>
      </c>
      <c r="L1095" s="9">
        <v>279773.69</v>
      </c>
      <c r="M1095" s="9">
        <v>0.17</v>
      </c>
      <c r="N1095" s="9">
        <v>0</v>
      </c>
      <c r="O1095" s="9">
        <v>0</v>
      </c>
      <c r="P1095" s="9">
        <v>2589849.6800000002</v>
      </c>
      <c r="Q1095" s="9">
        <v>2.44</v>
      </c>
      <c r="R1095" s="9">
        <v>1326819.95</v>
      </c>
      <c r="S1095" s="9">
        <v>1.25</v>
      </c>
      <c r="T1095" s="9">
        <v>1167568.5900000001</v>
      </c>
      <c r="U1095" s="9">
        <v>1.1000000000000001</v>
      </c>
      <c r="V1095" s="9">
        <v>425553.07</v>
      </c>
      <c r="W1095" s="9">
        <v>0.4</v>
      </c>
      <c r="X1095" s="9">
        <v>345134.36</v>
      </c>
      <c r="Y1095" s="9">
        <v>0.33</v>
      </c>
      <c r="Z1095" s="10"/>
      <c r="AA1095" s="10"/>
      <c r="AB1095" s="10"/>
      <c r="AC1095" s="10"/>
    </row>
    <row r="1096" spans="1:29" x14ac:dyDescent="0.35">
      <c r="A1096" s="4" t="s">
        <v>3303</v>
      </c>
      <c r="B1096" s="5" t="s">
        <v>3304</v>
      </c>
      <c r="C1096" s="4" t="s">
        <v>3305</v>
      </c>
      <c r="D1096" s="9">
        <v>430217736.48000002</v>
      </c>
      <c r="E1096" s="9">
        <v>383824932.93000001</v>
      </c>
      <c r="F1096" s="9">
        <v>0</v>
      </c>
      <c r="G1096" s="9">
        <v>0</v>
      </c>
      <c r="H1096" s="9">
        <v>0</v>
      </c>
      <c r="I1096" s="9">
        <v>0</v>
      </c>
      <c r="J1096" s="9">
        <v>0</v>
      </c>
      <c r="K1096" s="9">
        <v>0</v>
      </c>
      <c r="L1096" s="9">
        <v>0</v>
      </c>
      <c r="M1096" s="9">
        <v>0</v>
      </c>
      <c r="N1096" s="9">
        <v>0</v>
      </c>
      <c r="O1096" s="9">
        <v>0</v>
      </c>
      <c r="P1096" s="9">
        <v>39571.21</v>
      </c>
      <c r="Q1096" s="9">
        <v>0.01</v>
      </c>
      <c r="R1096" s="9">
        <v>13340.14</v>
      </c>
      <c r="S1096" s="9">
        <v>0</v>
      </c>
      <c r="T1096" s="9">
        <v>0</v>
      </c>
      <c r="U1096" s="9">
        <v>0</v>
      </c>
      <c r="V1096" s="9">
        <v>0</v>
      </c>
      <c r="W1096" s="9">
        <v>0</v>
      </c>
      <c r="X1096" s="9">
        <v>0</v>
      </c>
      <c r="Y1096" s="9">
        <v>0</v>
      </c>
      <c r="Z1096" s="10"/>
      <c r="AA1096" s="10"/>
      <c r="AB1096" s="10"/>
      <c r="AC1096" s="10"/>
    </row>
    <row r="1097" spans="1:29" x14ac:dyDescent="0.35">
      <c r="A1097" s="4" t="s">
        <v>3306</v>
      </c>
      <c r="B1097" s="5" t="s">
        <v>3307</v>
      </c>
      <c r="C1097" s="4" t="s">
        <v>3308</v>
      </c>
      <c r="D1097" s="9">
        <v>37213481.920000002</v>
      </c>
      <c r="E1097" s="9">
        <v>23483415</v>
      </c>
      <c r="F1097" s="9">
        <v>85790905.819999993</v>
      </c>
      <c r="G1097" s="9">
        <v>37.619999999999997</v>
      </c>
      <c r="H1097" s="9">
        <v>66737594.390000001</v>
      </c>
      <c r="I1097" s="9">
        <v>29.27</v>
      </c>
      <c r="J1097" s="9">
        <v>37610376.770000003</v>
      </c>
      <c r="K1097" s="9">
        <v>16.489999999999998</v>
      </c>
      <c r="L1097" s="9">
        <v>553464.9</v>
      </c>
      <c r="M1097" s="9">
        <v>0.24</v>
      </c>
      <c r="N1097" s="9">
        <v>109914.19</v>
      </c>
      <c r="O1097" s="9">
        <v>0.05</v>
      </c>
      <c r="P1097" s="9">
        <v>49210609.649999999</v>
      </c>
      <c r="Q1097" s="9">
        <v>54.65</v>
      </c>
      <c r="R1097" s="9">
        <v>13582820.439999999</v>
      </c>
      <c r="S1097" s="9">
        <v>15.08</v>
      </c>
      <c r="T1097" s="9">
        <v>3336902.69</v>
      </c>
      <c r="U1097" s="9">
        <v>3.71</v>
      </c>
      <c r="V1097" s="9">
        <v>323589.78999999998</v>
      </c>
      <c r="W1097" s="9">
        <v>0.36</v>
      </c>
      <c r="X1097" s="9">
        <v>113207.53</v>
      </c>
      <c r="Y1097" s="9">
        <v>0.13</v>
      </c>
      <c r="Z1097" s="10"/>
      <c r="AA1097" s="10"/>
      <c r="AB1097" s="10"/>
      <c r="AC1097" s="10"/>
    </row>
    <row r="1098" spans="1:29" x14ac:dyDescent="0.35">
      <c r="A1098" s="4" t="s">
        <v>3309</v>
      </c>
      <c r="B1098" s="5" t="s">
        <v>3310</v>
      </c>
      <c r="C1098" s="4" t="s">
        <v>3311</v>
      </c>
      <c r="D1098" s="9">
        <v>62830824.689999998</v>
      </c>
      <c r="E1098" s="9">
        <v>223780216.46000001</v>
      </c>
      <c r="F1098" s="9">
        <v>48041775.960000001</v>
      </c>
      <c r="G1098" s="9">
        <v>30.33</v>
      </c>
      <c r="H1098" s="9">
        <v>35024148.18</v>
      </c>
      <c r="I1098" s="9">
        <v>22.11</v>
      </c>
      <c r="J1098" s="9">
        <v>7704358.7300000004</v>
      </c>
      <c r="K1098" s="9">
        <v>4.8600000000000003</v>
      </c>
      <c r="L1098" s="9">
        <v>1092029.71</v>
      </c>
      <c r="M1098" s="9">
        <v>0.69</v>
      </c>
      <c r="N1098" s="9">
        <v>810519.06</v>
      </c>
      <c r="O1098" s="9">
        <v>0.51</v>
      </c>
      <c r="P1098" s="9">
        <v>6431247.7699999996</v>
      </c>
      <c r="Q1098" s="9">
        <v>2.77</v>
      </c>
      <c r="R1098" s="9">
        <v>1419238.67</v>
      </c>
      <c r="S1098" s="9">
        <v>0.61</v>
      </c>
      <c r="T1098" s="9">
        <v>62474.879999999997</v>
      </c>
      <c r="U1098" s="9">
        <v>0.03</v>
      </c>
      <c r="V1098" s="9">
        <v>0</v>
      </c>
      <c r="W1098" s="9">
        <v>0</v>
      </c>
      <c r="X1098" s="9">
        <v>0</v>
      </c>
      <c r="Y1098" s="9">
        <v>0</v>
      </c>
      <c r="Z1098" s="10"/>
      <c r="AA1098" s="10"/>
      <c r="AB1098" s="10"/>
      <c r="AC1098" s="10"/>
    </row>
    <row r="1099" spans="1:29" x14ac:dyDescent="0.35">
      <c r="A1099" s="4" t="s">
        <v>3312</v>
      </c>
      <c r="B1099" s="5" t="s">
        <v>3313</v>
      </c>
      <c r="C1099" s="4" t="s">
        <v>3314</v>
      </c>
      <c r="D1099" s="9">
        <v>63251951.159999996</v>
      </c>
      <c r="E1099" s="9">
        <v>181982114.56</v>
      </c>
      <c r="F1099" s="9">
        <v>31563722.260000002</v>
      </c>
      <c r="G1099" s="9">
        <v>26.29</v>
      </c>
      <c r="H1099" s="9">
        <v>20433276.550000001</v>
      </c>
      <c r="I1099" s="9">
        <v>17.02</v>
      </c>
      <c r="J1099" s="9">
        <v>2863424.71</v>
      </c>
      <c r="K1099" s="9">
        <v>2.39</v>
      </c>
      <c r="L1099" s="9">
        <v>2150830.11</v>
      </c>
      <c r="M1099" s="9">
        <v>1.79</v>
      </c>
      <c r="N1099" s="9">
        <v>3227142.44</v>
      </c>
      <c r="O1099" s="9">
        <v>2.69</v>
      </c>
      <c r="P1099" s="9">
        <v>14873529.449999999</v>
      </c>
      <c r="Q1099" s="9">
        <v>6.45</v>
      </c>
      <c r="R1099" s="9">
        <v>26416107.670000002</v>
      </c>
      <c r="S1099" s="9">
        <v>11.45</v>
      </c>
      <c r="T1099" s="9">
        <v>3209366.29</v>
      </c>
      <c r="U1099" s="9">
        <v>1.39</v>
      </c>
      <c r="V1099" s="9">
        <v>3923389.51</v>
      </c>
      <c r="W1099" s="9">
        <v>1.7</v>
      </c>
      <c r="X1099" s="9">
        <v>408982.91</v>
      </c>
      <c r="Y1099" s="9">
        <v>0.18</v>
      </c>
      <c r="Z1099" s="10"/>
      <c r="AA1099" s="10"/>
      <c r="AB1099" s="10"/>
      <c r="AC1099" s="10"/>
    </row>
    <row r="1100" spans="1:29" x14ac:dyDescent="0.35">
      <c r="A1100" s="4" t="s">
        <v>3315</v>
      </c>
      <c r="B1100" s="5" t="s">
        <v>3316</v>
      </c>
      <c r="C1100" s="4" t="s">
        <v>3317</v>
      </c>
      <c r="D1100" s="9">
        <v>175337768.22999999</v>
      </c>
      <c r="E1100" s="9">
        <v>290000206</v>
      </c>
      <c r="F1100" s="9">
        <v>90324223.170000002</v>
      </c>
      <c r="G1100" s="9">
        <v>29.36</v>
      </c>
      <c r="H1100" s="9">
        <v>37251187.740000002</v>
      </c>
      <c r="I1100" s="9">
        <v>12.11</v>
      </c>
      <c r="J1100" s="9">
        <v>3890574.8</v>
      </c>
      <c r="K1100" s="9">
        <v>1.26</v>
      </c>
      <c r="L1100" s="9">
        <v>866805.98</v>
      </c>
      <c r="M1100" s="9">
        <v>0.28000000000000003</v>
      </c>
      <c r="N1100" s="9">
        <v>0</v>
      </c>
      <c r="O1100" s="9">
        <v>0</v>
      </c>
      <c r="P1100" s="9">
        <v>11754860.75</v>
      </c>
      <c r="Q1100" s="9">
        <v>3.87</v>
      </c>
      <c r="R1100" s="9">
        <v>2032677.66</v>
      </c>
      <c r="S1100" s="9">
        <v>0.67</v>
      </c>
      <c r="T1100" s="9">
        <v>21871.65</v>
      </c>
      <c r="U1100" s="9">
        <v>0.01</v>
      </c>
      <c r="V1100" s="9">
        <v>75617.98</v>
      </c>
      <c r="W1100" s="9">
        <v>0.02</v>
      </c>
      <c r="X1100" s="9">
        <v>0</v>
      </c>
      <c r="Y1100" s="9">
        <v>0</v>
      </c>
      <c r="Z1100" s="10"/>
      <c r="AA1100" s="10"/>
      <c r="AB1100" s="10"/>
      <c r="AC1100" s="10"/>
    </row>
    <row r="1101" spans="1:29" ht="29" x14ac:dyDescent="0.35">
      <c r="A1101" s="4" t="s">
        <v>3318</v>
      </c>
      <c r="B1101" s="5" t="s">
        <v>3319</v>
      </c>
      <c r="C1101" s="4" t="s">
        <v>3320</v>
      </c>
      <c r="D1101" s="9">
        <v>1317525.3</v>
      </c>
      <c r="E1101" s="9">
        <v>113990515.51000001</v>
      </c>
      <c r="F1101" s="9">
        <v>128944.16</v>
      </c>
      <c r="G1101" s="9">
        <v>6.78</v>
      </c>
      <c r="H1101" s="9">
        <v>350886.33</v>
      </c>
      <c r="I1101" s="9">
        <v>18.46</v>
      </c>
      <c r="J1101" s="9">
        <v>23678.93</v>
      </c>
      <c r="K1101" s="9">
        <v>1.25</v>
      </c>
      <c r="L1101" s="9">
        <v>0</v>
      </c>
      <c r="M1101" s="9">
        <v>0</v>
      </c>
      <c r="N1101" s="9">
        <v>79831.429999999993</v>
      </c>
      <c r="O1101" s="9">
        <v>4.2</v>
      </c>
      <c r="P1101" s="9">
        <v>138979.19</v>
      </c>
      <c r="Q1101" s="9">
        <v>0.12</v>
      </c>
      <c r="R1101" s="9">
        <v>20624.080000000002</v>
      </c>
      <c r="S1101" s="9">
        <v>0.02</v>
      </c>
      <c r="T1101" s="9">
        <v>642.38</v>
      </c>
      <c r="U1101" s="9">
        <v>0</v>
      </c>
      <c r="V1101" s="9">
        <v>282.89999999999998</v>
      </c>
      <c r="W1101" s="9">
        <v>0</v>
      </c>
      <c r="X1101" s="9">
        <v>0</v>
      </c>
      <c r="Y1101" s="9">
        <v>0</v>
      </c>
      <c r="Z1101" s="10"/>
      <c r="AA1101" s="10"/>
      <c r="AB1101" s="10"/>
      <c r="AC1101" s="10"/>
    </row>
    <row r="1102" spans="1:29" x14ac:dyDescent="0.35">
      <c r="A1102" s="4" t="s">
        <v>3321</v>
      </c>
      <c r="B1102" s="5" t="s">
        <v>3322</v>
      </c>
      <c r="C1102" s="4" t="s">
        <v>3323</v>
      </c>
      <c r="D1102" s="9">
        <v>42.81</v>
      </c>
      <c r="E1102" s="9">
        <v>21.69</v>
      </c>
      <c r="F1102" s="9">
        <v>75899981.180000007</v>
      </c>
      <c r="G1102" s="9">
        <v>15.39</v>
      </c>
      <c r="H1102" s="9">
        <v>178850430.81999999</v>
      </c>
      <c r="I1102" s="9">
        <v>36.270000000000003</v>
      </c>
      <c r="J1102" s="9">
        <v>17632061.670000002</v>
      </c>
      <c r="K1102" s="9">
        <v>3.58</v>
      </c>
      <c r="L1102" s="9">
        <v>4704115.49</v>
      </c>
      <c r="M1102" s="9">
        <v>0.95</v>
      </c>
      <c r="N1102" s="9">
        <v>4905361.3</v>
      </c>
      <c r="O1102" s="9">
        <v>0.99</v>
      </c>
      <c r="P1102" s="9">
        <v>141619415.59999999</v>
      </c>
      <c r="Q1102" s="9">
        <v>32.950000000000003</v>
      </c>
      <c r="R1102" s="9">
        <v>144076538.66</v>
      </c>
      <c r="S1102" s="9">
        <v>33.53</v>
      </c>
      <c r="T1102" s="9">
        <v>46642422.140000001</v>
      </c>
      <c r="U1102" s="9">
        <v>10.85</v>
      </c>
      <c r="V1102" s="9">
        <v>3348549.81</v>
      </c>
      <c r="W1102" s="9">
        <v>0.78</v>
      </c>
      <c r="X1102" s="9">
        <v>855113.01</v>
      </c>
      <c r="Y1102" s="9">
        <v>0.2</v>
      </c>
      <c r="Z1102" s="10"/>
      <c r="AA1102" s="10"/>
      <c r="AB1102" s="10"/>
      <c r="AC1102" s="10"/>
    </row>
    <row r="1103" spans="1:29" x14ac:dyDescent="0.35">
      <c r="A1103" s="4" t="s">
        <v>3324</v>
      </c>
      <c r="B1103" s="5" t="s">
        <v>3325</v>
      </c>
      <c r="C1103" s="4" t="s">
        <v>3326</v>
      </c>
      <c r="D1103" s="9">
        <v>399506.4</v>
      </c>
      <c r="E1103" s="9">
        <v>257467399.66</v>
      </c>
      <c r="F1103" s="9">
        <v>68228.78</v>
      </c>
      <c r="G1103" s="9">
        <v>2.64</v>
      </c>
      <c r="H1103" s="9">
        <v>5991.43</v>
      </c>
      <c r="I1103" s="9">
        <v>0.23</v>
      </c>
      <c r="J1103" s="9">
        <v>5803.21</v>
      </c>
      <c r="K1103" s="9">
        <v>0.22</v>
      </c>
      <c r="L1103" s="9">
        <v>27776.48</v>
      </c>
      <c r="M1103" s="9">
        <v>1.08</v>
      </c>
      <c r="N1103" s="9">
        <v>2075682.01</v>
      </c>
      <c r="O1103" s="9">
        <v>80.36</v>
      </c>
      <c r="P1103" s="9">
        <v>18553505.870000001</v>
      </c>
      <c r="Q1103" s="9">
        <v>5.44</v>
      </c>
      <c r="R1103" s="9">
        <v>59758787.490000002</v>
      </c>
      <c r="S1103" s="9">
        <v>17.510000000000002</v>
      </c>
      <c r="T1103" s="9">
        <v>4047840.51</v>
      </c>
      <c r="U1103" s="9">
        <v>1.19</v>
      </c>
      <c r="V1103" s="9">
        <v>1310677.24</v>
      </c>
      <c r="W1103" s="9">
        <v>0.38</v>
      </c>
      <c r="X1103" s="9">
        <v>225656.93</v>
      </c>
      <c r="Y1103" s="9">
        <v>7.0000000000000007E-2</v>
      </c>
      <c r="Z1103" s="10"/>
      <c r="AA1103" s="10"/>
      <c r="AB1103" s="10"/>
      <c r="AC1103" s="10"/>
    </row>
    <row r="1104" spans="1:29" x14ac:dyDescent="0.35">
      <c r="A1104" s="4" t="s">
        <v>3327</v>
      </c>
      <c r="B1104" s="5" t="s">
        <v>3328</v>
      </c>
      <c r="C1104" s="4" t="s">
        <v>3329</v>
      </c>
      <c r="D1104" s="9">
        <v>4215799074.0300002</v>
      </c>
      <c r="E1104" s="9">
        <v>4207754037.21</v>
      </c>
      <c r="F1104" s="9">
        <v>69925654.950000003</v>
      </c>
      <c r="G1104" s="9">
        <v>1.61</v>
      </c>
      <c r="H1104" s="9">
        <v>46778126.969999999</v>
      </c>
      <c r="I1104" s="9">
        <v>1.08</v>
      </c>
      <c r="J1104" s="9">
        <v>2603668.34</v>
      </c>
      <c r="K1104" s="9">
        <v>0.06</v>
      </c>
      <c r="L1104" s="9">
        <v>1000751.72</v>
      </c>
      <c r="M1104" s="9">
        <v>0.02</v>
      </c>
      <c r="N1104" s="9">
        <v>3069972.56</v>
      </c>
      <c r="O1104" s="9">
        <v>7.0000000000000007E-2</v>
      </c>
      <c r="P1104" s="9">
        <v>1785401.42</v>
      </c>
      <c r="Q1104" s="9">
        <v>0.04</v>
      </c>
      <c r="R1104" s="9">
        <v>6687375.8499999996</v>
      </c>
      <c r="S1104" s="9">
        <v>0.16</v>
      </c>
      <c r="T1104" s="9">
        <v>53806.99</v>
      </c>
      <c r="U1104" s="9">
        <v>0</v>
      </c>
      <c r="V1104" s="9">
        <v>24252.71</v>
      </c>
      <c r="W1104" s="9">
        <v>0</v>
      </c>
      <c r="X1104" s="9">
        <v>8966.31</v>
      </c>
      <c r="Y1104" s="9">
        <v>0</v>
      </c>
      <c r="Z1104" s="10"/>
      <c r="AA1104" s="10"/>
      <c r="AB1104" s="10"/>
      <c r="AC1104" s="10"/>
    </row>
    <row r="1105" spans="1:29" x14ac:dyDescent="0.35">
      <c r="A1105" s="4" t="s">
        <v>3330</v>
      </c>
      <c r="B1105" s="5" t="s">
        <v>3331</v>
      </c>
      <c r="C1105" s="4" t="s">
        <v>3332</v>
      </c>
      <c r="D1105" s="9">
        <v>368915564.64999998</v>
      </c>
      <c r="E1105" s="9">
        <v>839396186.80999994</v>
      </c>
      <c r="F1105" s="9">
        <v>74068898.280000001</v>
      </c>
      <c r="G1105" s="9">
        <v>12.31</v>
      </c>
      <c r="H1105" s="9">
        <v>105247218.53</v>
      </c>
      <c r="I1105" s="9">
        <v>17.5</v>
      </c>
      <c r="J1105" s="9">
        <v>30471850.969999999</v>
      </c>
      <c r="K1105" s="9">
        <v>5.07</v>
      </c>
      <c r="L1105" s="9">
        <v>10703487.869999999</v>
      </c>
      <c r="M1105" s="9">
        <v>1.78</v>
      </c>
      <c r="N1105" s="9">
        <v>11906103.689999999</v>
      </c>
      <c r="O1105" s="9">
        <v>1.98</v>
      </c>
      <c r="P1105" s="9">
        <v>202807185.96000001</v>
      </c>
      <c r="Q1105" s="9">
        <v>14.86</v>
      </c>
      <c r="R1105" s="9">
        <v>240623273.72</v>
      </c>
      <c r="S1105" s="9">
        <v>17.63</v>
      </c>
      <c r="T1105" s="9">
        <v>44924818.579999998</v>
      </c>
      <c r="U1105" s="9">
        <v>3.29</v>
      </c>
      <c r="V1105" s="9">
        <v>23658252.949999999</v>
      </c>
      <c r="W1105" s="9">
        <v>1.73</v>
      </c>
      <c r="X1105" s="9">
        <v>13097206.83</v>
      </c>
      <c r="Y1105" s="9">
        <v>0.96</v>
      </c>
      <c r="Z1105" s="10"/>
      <c r="AA1105" s="10"/>
      <c r="AB1105" s="10"/>
      <c r="AC1105" s="10"/>
    </row>
    <row r="1106" spans="1:29" x14ac:dyDescent="0.35">
      <c r="A1106" s="4" t="s">
        <v>3333</v>
      </c>
      <c r="B1106" s="5" t="s">
        <v>3334</v>
      </c>
      <c r="C1106" s="4" t="s">
        <v>3335</v>
      </c>
      <c r="D1106" s="9">
        <v>627663995.38999999</v>
      </c>
      <c r="E1106" s="9">
        <v>439671579.76999998</v>
      </c>
      <c r="F1106" s="9">
        <v>199019651.00999999</v>
      </c>
      <c r="G1106" s="9">
        <v>21.28</v>
      </c>
      <c r="H1106" s="9">
        <v>70956999.909999996</v>
      </c>
      <c r="I1106" s="9">
        <v>7.59</v>
      </c>
      <c r="J1106" s="9">
        <v>19263027.84</v>
      </c>
      <c r="K1106" s="9">
        <v>2.06</v>
      </c>
      <c r="L1106" s="9">
        <v>12041518.779999999</v>
      </c>
      <c r="M1106" s="9">
        <v>1.29</v>
      </c>
      <c r="N1106" s="9">
        <v>6481329.3099999996</v>
      </c>
      <c r="O1106" s="9">
        <v>0.69</v>
      </c>
      <c r="P1106" s="9">
        <v>125043179.94</v>
      </c>
      <c r="Q1106" s="9">
        <v>15.03</v>
      </c>
      <c r="R1106" s="9">
        <v>158810057.38999999</v>
      </c>
      <c r="S1106" s="9">
        <v>19.09</v>
      </c>
      <c r="T1106" s="9">
        <v>72445218.989999995</v>
      </c>
      <c r="U1106" s="9">
        <v>8.7100000000000009</v>
      </c>
      <c r="V1106" s="9">
        <v>19788099.890000001</v>
      </c>
      <c r="W1106" s="9">
        <v>2.38</v>
      </c>
      <c r="X1106" s="9">
        <v>15999520.289999999</v>
      </c>
      <c r="Y1106" s="9">
        <v>1.92</v>
      </c>
      <c r="Z1106" s="10"/>
      <c r="AA1106" s="10"/>
      <c r="AB1106" s="10"/>
      <c r="AC1106" s="10"/>
    </row>
    <row r="1107" spans="1:29" ht="29" x14ac:dyDescent="0.35">
      <c r="A1107" s="4" t="s">
        <v>3336</v>
      </c>
      <c r="B1107" s="5" t="s">
        <v>3337</v>
      </c>
      <c r="C1107" s="4" t="s">
        <v>3338</v>
      </c>
      <c r="D1107" s="9">
        <v>13554449.48</v>
      </c>
      <c r="E1107" s="9">
        <v>794156313.10000002</v>
      </c>
      <c r="F1107" s="9">
        <v>302103.74</v>
      </c>
      <c r="G1107" s="9">
        <v>2.0099999999999998</v>
      </c>
      <c r="H1107" s="9">
        <v>1003694.24</v>
      </c>
      <c r="I1107" s="9">
        <v>6.67</v>
      </c>
      <c r="J1107" s="9">
        <v>137540.53</v>
      </c>
      <c r="K1107" s="9">
        <v>0.91</v>
      </c>
      <c r="L1107" s="9">
        <v>5135.1499999999996</v>
      </c>
      <c r="M1107" s="9">
        <v>0.03</v>
      </c>
      <c r="N1107" s="9">
        <v>42075</v>
      </c>
      <c r="O1107" s="9">
        <v>0.28000000000000003</v>
      </c>
      <c r="P1107" s="9">
        <v>114414661.87</v>
      </c>
      <c r="Q1107" s="9">
        <v>12.09</v>
      </c>
      <c r="R1107" s="9">
        <v>35750659.359999999</v>
      </c>
      <c r="S1107" s="9">
        <v>3.78</v>
      </c>
      <c r="T1107" s="9">
        <v>1888290.5</v>
      </c>
      <c r="U1107" s="9">
        <v>0.2</v>
      </c>
      <c r="V1107" s="9">
        <v>382917.54</v>
      </c>
      <c r="W1107" s="9">
        <v>0.04</v>
      </c>
      <c r="X1107" s="9">
        <v>43695</v>
      </c>
      <c r="Y1107" s="9">
        <v>0</v>
      </c>
      <c r="Z1107" s="10"/>
      <c r="AA1107" s="10"/>
      <c r="AB1107" s="10"/>
      <c r="AC1107" s="10"/>
    </row>
    <row r="1108" spans="1:29" x14ac:dyDescent="0.35">
      <c r="A1108" s="4" t="s">
        <v>3339</v>
      </c>
      <c r="B1108" s="5" t="s">
        <v>3340</v>
      </c>
      <c r="C1108" s="4" t="s">
        <v>3341</v>
      </c>
      <c r="D1108" s="9">
        <v>136541876.38</v>
      </c>
      <c r="E1108" s="9">
        <v>405198933.79000002</v>
      </c>
      <c r="F1108" s="9">
        <v>115949532.84</v>
      </c>
      <c r="G1108" s="9">
        <v>27.73</v>
      </c>
      <c r="H1108" s="9">
        <v>114000263.05</v>
      </c>
      <c r="I1108" s="9">
        <v>24.32</v>
      </c>
      <c r="J1108" s="9">
        <v>78695044.200000003</v>
      </c>
      <c r="K1108" s="9">
        <v>16.79</v>
      </c>
      <c r="L1108" s="9">
        <v>19874511.940000001</v>
      </c>
      <c r="M1108" s="9">
        <v>4.24</v>
      </c>
      <c r="N1108" s="9">
        <v>3721428.89</v>
      </c>
      <c r="O1108" s="9">
        <v>0.79</v>
      </c>
      <c r="P1108" s="9">
        <v>52571670.240000002</v>
      </c>
      <c r="Q1108" s="9">
        <v>10.5</v>
      </c>
      <c r="R1108" s="9">
        <v>31239167.899999999</v>
      </c>
      <c r="S1108" s="9">
        <v>6.24</v>
      </c>
      <c r="T1108" s="9">
        <v>5096048.97</v>
      </c>
      <c r="U1108" s="9">
        <v>1.02</v>
      </c>
      <c r="V1108" s="9">
        <v>2379881.4900000002</v>
      </c>
      <c r="W1108" s="9">
        <v>0.48</v>
      </c>
      <c r="X1108" s="9">
        <v>252738.52</v>
      </c>
      <c r="Y1108" s="9">
        <v>0.05</v>
      </c>
      <c r="Z1108" s="10"/>
      <c r="AA1108" s="10"/>
      <c r="AB1108" s="10"/>
      <c r="AC1108" s="10"/>
    </row>
    <row r="1109" spans="1:29" x14ac:dyDescent="0.35">
      <c r="A1109" s="4" t="s">
        <v>3342</v>
      </c>
      <c r="B1109" s="5" t="s">
        <v>3343</v>
      </c>
      <c r="C1109" s="4" t="s">
        <v>3344</v>
      </c>
      <c r="D1109" s="9">
        <v>669563456</v>
      </c>
      <c r="E1109" s="9">
        <v>521619928</v>
      </c>
      <c r="F1109" s="9">
        <v>64568056</v>
      </c>
      <c r="G1109" s="9">
        <v>8.59</v>
      </c>
      <c r="H1109" s="9">
        <v>16318518</v>
      </c>
      <c r="I1109" s="9">
        <v>2.17</v>
      </c>
      <c r="J1109" s="9">
        <v>1188422</v>
      </c>
      <c r="K1109" s="9">
        <v>0.16</v>
      </c>
      <c r="L1109" s="9">
        <v>390963</v>
      </c>
      <c r="M1109" s="9">
        <v>0.05</v>
      </c>
      <c r="N1109" s="9">
        <v>50127</v>
      </c>
      <c r="O1109" s="9">
        <v>0.01</v>
      </c>
      <c r="P1109" s="9">
        <v>67399319</v>
      </c>
      <c r="Q1109" s="9">
        <v>11</v>
      </c>
      <c r="R1109" s="9">
        <v>22881249</v>
      </c>
      <c r="S1109" s="9">
        <v>3.73</v>
      </c>
      <c r="T1109" s="9">
        <v>397072</v>
      </c>
      <c r="U1109" s="9">
        <v>0.06</v>
      </c>
      <c r="V1109" s="9">
        <v>379803</v>
      </c>
      <c r="W1109" s="9">
        <v>0.06</v>
      </c>
      <c r="X1109" s="9">
        <v>77366</v>
      </c>
      <c r="Y1109" s="9">
        <v>0.01</v>
      </c>
      <c r="Z1109" s="10"/>
      <c r="AA1109" s="10"/>
      <c r="AB1109" s="10"/>
      <c r="AC1109" s="10"/>
    </row>
    <row r="1110" spans="1:29" x14ac:dyDescent="0.35">
      <c r="A1110" s="4" t="s">
        <v>3345</v>
      </c>
      <c r="B1110" s="5" t="s">
        <v>3346</v>
      </c>
      <c r="C1110" s="4" t="s">
        <v>3347</v>
      </c>
      <c r="D1110" s="9">
        <v>90495483.400000006</v>
      </c>
      <c r="E1110" s="9">
        <v>179741373.84</v>
      </c>
      <c r="F1110" s="9">
        <v>58478985.200000003</v>
      </c>
      <c r="G1110" s="9">
        <v>29.59</v>
      </c>
      <c r="H1110" s="9">
        <v>39769257.649999999</v>
      </c>
      <c r="I1110" s="9">
        <v>20.12</v>
      </c>
      <c r="J1110" s="9">
        <v>8195432.0099999998</v>
      </c>
      <c r="K1110" s="9">
        <v>4.1500000000000004</v>
      </c>
      <c r="L1110" s="9">
        <v>642623.55000000005</v>
      </c>
      <c r="M1110" s="9">
        <v>0.33</v>
      </c>
      <c r="N1110" s="9">
        <v>62031.78</v>
      </c>
      <c r="O1110" s="9">
        <v>0.03</v>
      </c>
      <c r="P1110" s="9">
        <v>9151194.5199999996</v>
      </c>
      <c r="Q1110" s="9">
        <v>4.83</v>
      </c>
      <c r="R1110" s="9">
        <v>620648.99</v>
      </c>
      <c r="S1110" s="9">
        <v>0.33</v>
      </c>
      <c r="T1110" s="9">
        <v>31352.18</v>
      </c>
      <c r="U1110" s="9">
        <v>0.02</v>
      </c>
      <c r="V1110" s="9">
        <v>3813</v>
      </c>
      <c r="W1110" s="9">
        <v>0</v>
      </c>
      <c r="X1110" s="9">
        <v>0</v>
      </c>
      <c r="Y1110" s="9">
        <v>0</v>
      </c>
      <c r="Z1110" s="10"/>
      <c r="AA1110" s="10"/>
      <c r="AB1110" s="10"/>
      <c r="AC1110" s="10"/>
    </row>
    <row r="1111" spans="1:29" x14ac:dyDescent="0.35">
      <c r="A1111" s="4" t="s">
        <v>3348</v>
      </c>
      <c r="B1111" s="5" t="s">
        <v>3349</v>
      </c>
      <c r="C1111" s="4" t="s">
        <v>3350</v>
      </c>
      <c r="D1111" s="9">
        <v>143234003.86000001</v>
      </c>
      <c r="E1111" s="9">
        <v>165830622.00999999</v>
      </c>
      <c r="F1111" s="9">
        <v>236975115.09</v>
      </c>
      <c r="G1111" s="9">
        <v>54.21</v>
      </c>
      <c r="H1111" s="9">
        <v>47786760.609999999</v>
      </c>
      <c r="I1111" s="9">
        <v>10.93</v>
      </c>
      <c r="J1111" s="9">
        <v>4465120.49</v>
      </c>
      <c r="K1111" s="9">
        <v>1.02</v>
      </c>
      <c r="L1111" s="9">
        <v>921100.5</v>
      </c>
      <c r="M1111" s="9">
        <v>0.21</v>
      </c>
      <c r="N1111" s="9">
        <v>3727022.47</v>
      </c>
      <c r="O1111" s="9">
        <v>0.85</v>
      </c>
      <c r="P1111" s="9">
        <v>158835496.05000001</v>
      </c>
      <c r="Q1111" s="9">
        <v>40.43</v>
      </c>
      <c r="R1111" s="9">
        <v>50785987.920000002</v>
      </c>
      <c r="S1111" s="9">
        <v>12.93</v>
      </c>
      <c r="T1111" s="9">
        <v>10802744.289999999</v>
      </c>
      <c r="U1111" s="9">
        <v>2.75</v>
      </c>
      <c r="V1111" s="9">
        <v>6559110.4400000004</v>
      </c>
      <c r="W1111" s="9">
        <v>1.67</v>
      </c>
      <c r="X1111" s="9">
        <v>47941.86</v>
      </c>
      <c r="Y1111" s="9">
        <v>0.01</v>
      </c>
      <c r="Z1111" s="10"/>
      <c r="AA1111" s="10"/>
      <c r="AB1111" s="10"/>
      <c r="AC1111" s="10"/>
    </row>
    <row r="1112" spans="1:29" x14ac:dyDescent="0.35">
      <c r="A1112" s="4" t="s">
        <v>3351</v>
      </c>
      <c r="B1112" s="5" t="s">
        <v>3352</v>
      </c>
      <c r="C1112" s="4" t="s">
        <v>3353</v>
      </c>
      <c r="D1112" s="9">
        <v>440795294.37</v>
      </c>
      <c r="E1112" s="9">
        <v>477839944.23000002</v>
      </c>
      <c r="F1112" s="9">
        <v>185709141.72999999</v>
      </c>
      <c r="G1112" s="9">
        <v>20.78</v>
      </c>
      <c r="H1112" s="9">
        <v>228023289.80000001</v>
      </c>
      <c r="I1112" s="9">
        <v>25.51</v>
      </c>
      <c r="J1112" s="9">
        <v>35725484.280000001</v>
      </c>
      <c r="K1112" s="9">
        <v>4</v>
      </c>
      <c r="L1112" s="9">
        <v>3638722.9</v>
      </c>
      <c r="M1112" s="9">
        <v>0.41</v>
      </c>
      <c r="N1112" s="9">
        <v>0</v>
      </c>
      <c r="O1112" s="9">
        <v>0</v>
      </c>
      <c r="P1112" s="9">
        <v>245519873.44</v>
      </c>
      <c r="Q1112" s="9">
        <v>30.78</v>
      </c>
      <c r="R1112" s="9">
        <v>63181993.5</v>
      </c>
      <c r="S1112" s="9">
        <v>7.92</v>
      </c>
      <c r="T1112" s="9">
        <v>10054249.470000001</v>
      </c>
      <c r="U1112" s="9">
        <v>1.26</v>
      </c>
      <c r="V1112" s="9">
        <v>1419079.61</v>
      </c>
      <c r="W1112" s="9">
        <v>0.18</v>
      </c>
      <c r="X1112" s="9">
        <v>0</v>
      </c>
      <c r="Y1112" s="9">
        <v>0</v>
      </c>
      <c r="Z1112" s="10"/>
      <c r="AA1112" s="10"/>
      <c r="AB1112" s="10"/>
      <c r="AC1112" s="10"/>
    </row>
    <row r="1113" spans="1:29" x14ac:dyDescent="0.35">
      <c r="A1113" s="4" t="s">
        <v>3354</v>
      </c>
      <c r="B1113" s="5" t="s">
        <v>3355</v>
      </c>
      <c r="C1113" s="4" t="s">
        <v>3356</v>
      </c>
      <c r="D1113" s="9">
        <v>7453</v>
      </c>
      <c r="E1113" s="9">
        <v>18218688</v>
      </c>
      <c r="F1113" s="9">
        <v>14760</v>
      </c>
      <c r="G1113" s="9">
        <v>2</v>
      </c>
      <c r="H1113" s="9">
        <v>21177</v>
      </c>
      <c r="I1113" s="9">
        <v>3</v>
      </c>
      <c r="J1113" s="9">
        <v>341919</v>
      </c>
      <c r="K1113" s="9">
        <v>48</v>
      </c>
      <c r="L1113" s="9">
        <v>211552</v>
      </c>
      <c r="M1113" s="9">
        <v>30</v>
      </c>
      <c r="N1113" s="9">
        <v>116636</v>
      </c>
      <c r="O1113" s="9">
        <v>16</v>
      </c>
      <c r="P1113" s="9">
        <v>312564407</v>
      </c>
      <c r="Q1113" s="9">
        <v>79</v>
      </c>
      <c r="R1113" s="9">
        <v>59318424</v>
      </c>
      <c r="S1113" s="9">
        <v>15</v>
      </c>
      <c r="T1113" s="9">
        <v>2783508</v>
      </c>
      <c r="U1113" s="9">
        <v>1</v>
      </c>
      <c r="V1113" s="9">
        <v>374751</v>
      </c>
      <c r="W1113" s="9">
        <v>0</v>
      </c>
      <c r="X1113" s="9">
        <v>282496</v>
      </c>
      <c r="Y1113" s="9">
        <v>0</v>
      </c>
      <c r="Z1113" s="10"/>
      <c r="AA1113" s="10"/>
      <c r="AB1113" s="10"/>
      <c r="AC1113" s="10"/>
    </row>
    <row r="1114" spans="1:29" x14ac:dyDescent="0.35">
      <c r="A1114" s="4" t="s">
        <v>3357</v>
      </c>
      <c r="B1114" s="5" t="s">
        <v>3358</v>
      </c>
      <c r="C1114" s="4" t="s">
        <v>3359</v>
      </c>
      <c r="D1114" s="9">
        <v>984844552.63</v>
      </c>
      <c r="E1114" s="9">
        <v>1472448947.1099999</v>
      </c>
      <c r="F1114" s="9">
        <v>6611433.8399999999</v>
      </c>
      <c r="G1114" s="9">
        <v>0.66</v>
      </c>
      <c r="H1114" s="9">
        <v>6101703.6299999999</v>
      </c>
      <c r="I1114" s="9">
        <v>0.61</v>
      </c>
      <c r="J1114" s="9">
        <v>1421405.75</v>
      </c>
      <c r="K1114" s="9">
        <v>0.14000000000000001</v>
      </c>
      <c r="L1114" s="9">
        <v>426155.63</v>
      </c>
      <c r="M1114" s="9">
        <v>0.04</v>
      </c>
      <c r="N1114" s="9">
        <v>174887.98</v>
      </c>
      <c r="O1114" s="9">
        <v>0.02</v>
      </c>
      <c r="P1114" s="9">
        <v>280249.45</v>
      </c>
      <c r="Q1114" s="9">
        <v>0.02</v>
      </c>
      <c r="R1114" s="9">
        <v>1336916.73</v>
      </c>
      <c r="S1114" s="9">
        <v>0.09</v>
      </c>
      <c r="T1114" s="9">
        <v>24301.21</v>
      </c>
      <c r="U1114" s="9">
        <v>0</v>
      </c>
      <c r="V1114" s="9">
        <v>0</v>
      </c>
      <c r="W1114" s="9">
        <v>0</v>
      </c>
      <c r="X1114" s="9">
        <v>77390.98</v>
      </c>
      <c r="Y1114" s="9">
        <v>0.01</v>
      </c>
      <c r="Z1114" s="10"/>
      <c r="AA1114" s="10"/>
      <c r="AB1114" s="10"/>
      <c r="AC1114" s="10"/>
    </row>
    <row r="1115" spans="1:29" x14ac:dyDescent="0.35">
      <c r="A1115" s="4" t="s">
        <v>3360</v>
      </c>
      <c r="B1115" s="5" t="s">
        <v>3361</v>
      </c>
      <c r="C1115" s="4" t="s">
        <v>3362</v>
      </c>
      <c r="D1115" s="9">
        <v>2008576597.8800001</v>
      </c>
      <c r="E1115" s="9">
        <v>3322131537.0300002</v>
      </c>
      <c r="F1115" s="9">
        <v>1101082766.3</v>
      </c>
      <c r="G1115" s="9">
        <v>31.67</v>
      </c>
      <c r="H1115" s="9">
        <v>340867680.77999997</v>
      </c>
      <c r="I1115" s="9">
        <v>9.8000000000000007</v>
      </c>
      <c r="J1115" s="9">
        <v>9182540.9299999997</v>
      </c>
      <c r="K1115" s="9">
        <v>0.26</v>
      </c>
      <c r="L1115" s="9">
        <v>206817.97</v>
      </c>
      <c r="M1115" s="9">
        <v>0.01</v>
      </c>
      <c r="N1115" s="9">
        <v>0</v>
      </c>
      <c r="O1115" s="9">
        <v>0</v>
      </c>
      <c r="P1115" s="9">
        <v>185656541.19</v>
      </c>
      <c r="Q1115" s="9">
        <v>4.96</v>
      </c>
      <c r="R1115" s="9">
        <v>193781636.81</v>
      </c>
      <c r="S1115" s="9">
        <v>5.18</v>
      </c>
      <c r="T1115" s="9">
        <v>18042637</v>
      </c>
      <c r="U1115" s="9">
        <v>0.48</v>
      </c>
      <c r="V1115" s="9">
        <v>12581887.42</v>
      </c>
      <c r="W1115" s="9">
        <v>0.34</v>
      </c>
      <c r="X1115" s="9">
        <v>8318869.0300000003</v>
      </c>
      <c r="Y1115" s="9">
        <v>0.22</v>
      </c>
      <c r="Z1115" s="10"/>
      <c r="AA1115" s="10"/>
      <c r="AB1115" s="10"/>
      <c r="AC1115" s="10"/>
    </row>
    <row r="1116" spans="1:29" x14ac:dyDescent="0.35">
      <c r="A1116" s="4" t="s">
        <v>3363</v>
      </c>
      <c r="B1116" s="5" t="s">
        <v>3364</v>
      </c>
      <c r="C1116" s="4" t="s">
        <v>3365</v>
      </c>
      <c r="D1116" s="9">
        <v>3015612093.8200002</v>
      </c>
      <c r="E1116" s="9">
        <v>2668019226</v>
      </c>
      <c r="F1116" s="9">
        <v>1822303.27</v>
      </c>
      <c r="G1116" s="9">
        <v>0</v>
      </c>
      <c r="H1116" s="9">
        <v>169878.88</v>
      </c>
      <c r="I1116" s="9">
        <v>0</v>
      </c>
      <c r="J1116" s="9">
        <v>0</v>
      </c>
      <c r="K1116" s="9">
        <v>0</v>
      </c>
      <c r="L1116" s="9">
        <v>0</v>
      </c>
      <c r="M1116" s="9">
        <v>0</v>
      </c>
      <c r="N1116" s="9">
        <v>0</v>
      </c>
      <c r="O1116" s="9">
        <v>0</v>
      </c>
      <c r="P1116" s="9">
        <v>281044</v>
      </c>
      <c r="Q1116" s="9">
        <v>0</v>
      </c>
      <c r="R1116" s="9">
        <v>1644869</v>
      </c>
      <c r="S1116" s="9">
        <v>0</v>
      </c>
      <c r="T1116" s="9">
        <v>53431</v>
      </c>
      <c r="U1116" s="9">
        <v>0</v>
      </c>
      <c r="V1116" s="9">
        <v>67847</v>
      </c>
      <c r="W1116" s="9">
        <v>0</v>
      </c>
      <c r="X1116" s="9">
        <v>0</v>
      </c>
      <c r="Y1116" s="9">
        <v>0</v>
      </c>
      <c r="Z1116" s="10"/>
      <c r="AA1116" s="10"/>
      <c r="AB1116" s="10"/>
      <c r="AC1116" s="10"/>
    </row>
    <row r="1117" spans="1:29" ht="29" x14ac:dyDescent="0.35">
      <c r="A1117" s="4" t="s">
        <v>3366</v>
      </c>
      <c r="B1117" s="5" t="s">
        <v>3367</v>
      </c>
      <c r="C1117" s="4" t="s">
        <v>3368</v>
      </c>
      <c r="D1117" s="9">
        <v>2080332.21</v>
      </c>
      <c r="E1117" s="9">
        <v>420647220.19999999</v>
      </c>
      <c r="F1117" s="9">
        <v>1020642.26</v>
      </c>
      <c r="G1117" s="9">
        <v>21.27</v>
      </c>
      <c r="H1117" s="9">
        <v>1521389.15</v>
      </c>
      <c r="I1117" s="9">
        <v>31.71</v>
      </c>
      <c r="J1117" s="9">
        <v>47486.48</v>
      </c>
      <c r="K1117" s="9">
        <v>0.99</v>
      </c>
      <c r="L1117" s="9">
        <v>59594.61</v>
      </c>
      <c r="M1117" s="9">
        <v>1.24</v>
      </c>
      <c r="N1117" s="9">
        <v>68411.23</v>
      </c>
      <c r="O1117" s="9">
        <v>1.43</v>
      </c>
      <c r="P1117" s="9">
        <v>122729122.40000001</v>
      </c>
      <c r="Q1117" s="9">
        <v>14.11</v>
      </c>
      <c r="R1117" s="9">
        <v>176732590.19999999</v>
      </c>
      <c r="S1117" s="9">
        <v>20.329999999999998</v>
      </c>
      <c r="T1117" s="9">
        <v>57788793.810000002</v>
      </c>
      <c r="U1117" s="9">
        <v>6.65</v>
      </c>
      <c r="V1117" s="9">
        <v>66476749.75</v>
      </c>
      <c r="W1117" s="9">
        <v>7.65</v>
      </c>
      <c r="X1117" s="9">
        <v>25157732.25</v>
      </c>
      <c r="Y1117" s="9">
        <v>2.89</v>
      </c>
      <c r="Z1117" s="10"/>
      <c r="AA1117" s="10"/>
      <c r="AB1117" s="10"/>
      <c r="AC1117" s="10"/>
    </row>
    <row r="1118" spans="1:29" x14ac:dyDescent="0.35">
      <c r="A1118" s="4" t="s">
        <v>3369</v>
      </c>
      <c r="B1118" s="5" t="s">
        <v>3370</v>
      </c>
      <c r="C1118" s="4" t="s">
        <v>3371</v>
      </c>
      <c r="D1118" s="9">
        <v>2637713635.1599998</v>
      </c>
      <c r="E1118" s="9">
        <v>2654731148.4499998</v>
      </c>
      <c r="F1118" s="9">
        <v>180744361.43000001</v>
      </c>
      <c r="G1118" s="9">
        <v>5.22</v>
      </c>
      <c r="H1118" s="9">
        <v>112630624.52</v>
      </c>
      <c r="I1118" s="9">
        <v>3.25</v>
      </c>
      <c r="J1118" s="9">
        <v>4280991.51</v>
      </c>
      <c r="K1118" s="9">
        <v>0.12</v>
      </c>
      <c r="L1118" s="9">
        <v>790447.83</v>
      </c>
      <c r="M1118" s="9">
        <v>0.02</v>
      </c>
      <c r="N1118" s="9">
        <v>3212840.29</v>
      </c>
      <c r="O1118" s="9">
        <v>0.09</v>
      </c>
      <c r="P1118" s="9">
        <v>286919701.06999999</v>
      </c>
      <c r="Q1118" s="9">
        <v>8.7200000000000006</v>
      </c>
      <c r="R1118" s="9">
        <v>221514359.93000001</v>
      </c>
      <c r="S1118" s="9">
        <v>6.73</v>
      </c>
      <c r="T1118" s="9">
        <v>15389184.75</v>
      </c>
      <c r="U1118" s="9">
        <v>0.47</v>
      </c>
      <c r="V1118" s="9">
        <v>6428833.6200000001</v>
      </c>
      <c r="W1118" s="9">
        <v>0.2</v>
      </c>
      <c r="X1118" s="9">
        <v>1683660.02</v>
      </c>
      <c r="Y1118" s="9">
        <v>0.05</v>
      </c>
      <c r="Z1118" s="10"/>
      <c r="AA1118" s="10"/>
      <c r="AB1118" s="10"/>
      <c r="AC1118" s="10"/>
    </row>
    <row r="1119" spans="1:29" x14ac:dyDescent="0.35">
      <c r="A1119" s="4" t="s">
        <v>3372</v>
      </c>
      <c r="B1119" s="5" t="s">
        <v>3373</v>
      </c>
      <c r="C1119" s="4">
        <v>5272662255</v>
      </c>
      <c r="D1119" s="9">
        <v>279001727.44</v>
      </c>
      <c r="E1119" s="9">
        <v>222113467.43000001</v>
      </c>
      <c r="F1119" s="9">
        <v>86206676.629999995</v>
      </c>
      <c r="G1119" s="9">
        <v>20.28</v>
      </c>
      <c r="H1119" s="9">
        <v>42323993.479999997</v>
      </c>
      <c r="I1119" s="9">
        <v>9.9600000000000009</v>
      </c>
      <c r="J1119" s="9">
        <v>7931361.6799999997</v>
      </c>
      <c r="K1119" s="9">
        <v>1.87</v>
      </c>
      <c r="L1119" s="9">
        <v>5244491.53</v>
      </c>
      <c r="M1119" s="9">
        <v>1.23</v>
      </c>
      <c r="N1119" s="9">
        <v>4345350.91</v>
      </c>
      <c r="O1119" s="9">
        <v>1.02</v>
      </c>
      <c r="P1119" s="9">
        <v>25256314.899999999</v>
      </c>
      <c r="Q1119" s="9">
        <v>8.23</v>
      </c>
      <c r="R1119" s="9">
        <v>35601866.530000001</v>
      </c>
      <c r="S1119" s="9">
        <v>11.6</v>
      </c>
      <c r="T1119" s="9">
        <v>18011408.57</v>
      </c>
      <c r="U1119" s="9">
        <v>5.87</v>
      </c>
      <c r="V1119" s="9">
        <v>4509991.25</v>
      </c>
      <c r="W1119" s="9">
        <v>1.47</v>
      </c>
      <c r="X1119" s="9">
        <v>1479442.25</v>
      </c>
      <c r="Y1119" s="9">
        <v>0.48</v>
      </c>
      <c r="Z1119" s="10"/>
      <c r="AA1119" s="10"/>
      <c r="AB1119" s="10"/>
      <c r="AC1119" s="10"/>
    </row>
    <row r="1120" spans="1:29" x14ac:dyDescent="0.35">
      <c r="A1120" s="4" t="s">
        <v>3374</v>
      </c>
      <c r="B1120" s="5" t="s">
        <v>3375</v>
      </c>
      <c r="C1120" s="4" t="s">
        <v>3376</v>
      </c>
      <c r="D1120" s="9">
        <v>356542545.08999997</v>
      </c>
      <c r="E1120" s="9">
        <v>336742119.22000003</v>
      </c>
      <c r="F1120" s="9">
        <v>64946436.57</v>
      </c>
      <c r="G1120" s="9">
        <v>13.71</v>
      </c>
      <c r="H1120" s="9">
        <v>51239613.829999998</v>
      </c>
      <c r="I1120" s="9">
        <v>10.82</v>
      </c>
      <c r="J1120" s="9">
        <v>2850716.17</v>
      </c>
      <c r="K1120" s="9">
        <v>0.6</v>
      </c>
      <c r="L1120" s="9">
        <v>-58552.82</v>
      </c>
      <c r="M1120" s="9">
        <v>0</v>
      </c>
      <c r="N1120" s="9">
        <v>-79373.16</v>
      </c>
      <c r="O1120" s="9">
        <v>0</v>
      </c>
      <c r="P1120" s="9">
        <v>18331282.379999999</v>
      </c>
      <c r="Q1120" s="9">
        <v>5.07</v>
      </c>
      <c r="R1120" s="9">
        <v>5422999.25</v>
      </c>
      <c r="S1120" s="9">
        <v>1.5</v>
      </c>
      <c r="T1120" s="9">
        <v>295229</v>
      </c>
      <c r="U1120" s="9">
        <v>0.08</v>
      </c>
      <c r="V1120" s="9">
        <v>113092.05</v>
      </c>
      <c r="W1120" s="9">
        <v>0.03</v>
      </c>
      <c r="X1120" s="9">
        <v>611173.97</v>
      </c>
      <c r="Y1120" s="9">
        <v>0.17</v>
      </c>
      <c r="Z1120" s="10"/>
      <c r="AA1120" s="10"/>
      <c r="AB1120" s="10"/>
      <c r="AC1120" s="10"/>
    </row>
    <row r="1121" spans="1:29" x14ac:dyDescent="0.35">
      <c r="A1121" s="4" t="s">
        <v>3377</v>
      </c>
      <c r="B1121" s="5" t="s">
        <v>3378</v>
      </c>
      <c r="C1121" s="4" t="s">
        <v>3379</v>
      </c>
      <c r="D1121" s="9">
        <v>47402941.649999999</v>
      </c>
      <c r="E1121" s="9">
        <v>954975478.63</v>
      </c>
      <c r="F1121" s="9">
        <v>11661686.76</v>
      </c>
      <c r="G1121" s="9">
        <v>23.56</v>
      </c>
      <c r="H1121" s="9">
        <v>8882040.1999999993</v>
      </c>
      <c r="I1121" s="9">
        <v>17.95</v>
      </c>
      <c r="J1121" s="9">
        <v>416766.4</v>
      </c>
      <c r="K1121" s="9">
        <v>0.84</v>
      </c>
      <c r="L1121" s="9">
        <v>270277.19</v>
      </c>
      <c r="M1121" s="9">
        <v>0.55000000000000004</v>
      </c>
      <c r="N1121" s="9">
        <v>8977.52</v>
      </c>
      <c r="O1121" s="9">
        <v>0.02</v>
      </c>
      <c r="P1121" s="9">
        <v>5496651.6699999999</v>
      </c>
      <c r="Q1121" s="9">
        <v>0.57999999999999996</v>
      </c>
      <c r="R1121" s="9">
        <v>1398355.04</v>
      </c>
      <c r="S1121" s="9">
        <v>0.15</v>
      </c>
      <c r="T1121" s="9">
        <v>228702.83</v>
      </c>
      <c r="U1121" s="9">
        <v>0.02</v>
      </c>
      <c r="V1121" s="9">
        <v>82241.78</v>
      </c>
      <c r="W1121" s="9">
        <v>0.01</v>
      </c>
      <c r="X1121" s="9">
        <v>0</v>
      </c>
      <c r="Y1121" s="9">
        <v>0</v>
      </c>
      <c r="Z1121" s="10"/>
      <c r="AA1121" s="10"/>
      <c r="AB1121" s="10"/>
      <c r="AC1121" s="10"/>
    </row>
    <row r="1122" spans="1:29" x14ac:dyDescent="0.35">
      <c r="A1122" s="4" t="s">
        <v>3380</v>
      </c>
      <c r="B1122" s="5" t="s">
        <v>3381</v>
      </c>
      <c r="C1122" s="4" t="s">
        <v>3382</v>
      </c>
      <c r="D1122" s="9">
        <v>125634472.69</v>
      </c>
      <c r="E1122" s="9">
        <v>126535866.33</v>
      </c>
      <c r="F1122" s="9">
        <v>60447993.649999999</v>
      </c>
      <c r="G1122" s="9">
        <v>23.88</v>
      </c>
      <c r="H1122" s="9">
        <v>59410689.530000001</v>
      </c>
      <c r="I1122" s="9">
        <v>23.47</v>
      </c>
      <c r="J1122" s="9">
        <v>5910606.7699999996</v>
      </c>
      <c r="K1122" s="9">
        <v>2.34</v>
      </c>
      <c r="L1122" s="9">
        <v>957851.41</v>
      </c>
      <c r="M1122" s="9">
        <v>0.38</v>
      </c>
      <c r="N1122" s="9">
        <v>764115.03</v>
      </c>
      <c r="O1122" s="9">
        <v>0.3</v>
      </c>
      <c r="P1122" s="9">
        <v>147616639.38999999</v>
      </c>
      <c r="Q1122" s="9">
        <v>51.12</v>
      </c>
      <c r="R1122" s="9">
        <v>12738834.939999999</v>
      </c>
      <c r="S1122" s="9">
        <v>4.41</v>
      </c>
      <c r="T1122" s="9">
        <v>1273239.8</v>
      </c>
      <c r="U1122" s="9">
        <v>0.44</v>
      </c>
      <c r="V1122" s="9">
        <v>322080.61</v>
      </c>
      <c r="W1122" s="9">
        <v>0.11</v>
      </c>
      <c r="X1122" s="9">
        <v>279997.11</v>
      </c>
      <c r="Y1122" s="9">
        <v>0.1</v>
      </c>
      <c r="Z1122" s="10"/>
      <c r="AA1122" s="10"/>
      <c r="AB1122" s="10"/>
      <c r="AC1122" s="10"/>
    </row>
    <row r="1123" spans="1:29" ht="29" x14ac:dyDescent="0.35">
      <c r="A1123" s="4" t="s">
        <v>3383</v>
      </c>
      <c r="B1123" s="5" t="s">
        <v>3384</v>
      </c>
      <c r="C1123" s="4" t="s">
        <v>3385</v>
      </c>
      <c r="D1123" s="9">
        <v>1465280179.6900001</v>
      </c>
      <c r="E1123" s="9">
        <v>697664642.96000004</v>
      </c>
      <c r="F1123" s="9">
        <v>88133278.629999995</v>
      </c>
      <c r="G1123" s="9">
        <v>4.93</v>
      </c>
      <c r="H1123" s="9">
        <v>70730128.019999996</v>
      </c>
      <c r="I1123" s="9">
        <v>3.95</v>
      </c>
      <c r="J1123" s="9">
        <v>157726627.46000001</v>
      </c>
      <c r="K1123" s="9">
        <v>8.82</v>
      </c>
      <c r="L1123" s="9">
        <v>4430049.4800000004</v>
      </c>
      <c r="M1123" s="9">
        <v>0.25</v>
      </c>
      <c r="N1123" s="9">
        <v>2356174.2599999998</v>
      </c>
      <c r="O1123" s="9">
        <v>0.13</v>
      </c>
      <c r="P1123" s="9">
        <v>115076167.47</v>
      </c>
      <c r="Q1123" s="9">
        <v>10.38</v>
      </c>
      <c r="R1123" s="9">
        <v>207236855.25999999</v>
      </c>
      <c r="S1123" s="9">
        <v>18.690000000000001</v>
      </c>
      <c r="T1123" s="9">
        <v>38938660.090000004</v>
      </c>
      <c r="U1123" s="9">
        <v>3.51</v>
      </c>
      <c r="V1123" s="9">
        <v>28665580.469999999</v>
      </c>
      <c r="W1123" s="9">
        <v>2.59</v>
      </c>
      <c r="X1123" s="9">
        <v>21069976.309999999</v>
      </c>
      <c r="Y1123" s="9">
        <v>1.9</v>
      </c>
      <c r="Z1123" s="10"/>
      <c r="AA1123" s="10"/>
      <c r="AB1123" s="10"/>
      <c r="AC1123" s="10"/>
    </row>
    <row r="1124" spans="1:29" x14ac:dyDescent="0.35">
      <c r="A1124" s="4" t="s">
        <v>3386</v>
      </c>
      <c r="B1124" s="5" t="s">
        <v>3387</v>
      </c>
      <c r="C1124" s="4" t="s">
        <v>3388</v>
      </c>
      <c r="D1124" s="9">
        <v>4351323.04</v>
      </c>
      <c r="E1124" s="9">
        <v>205631831.96000001</v>
      </c>
      <c r="F1124" s="9">
        <v>1154329.3799999999</v>
      </c>
      <c r="G1124" s="9">
        <v>15.15</v>
      </c>
      <c r="H1124" s="9">
        <v>2078003.03</v>
      </c>
      <c r="I1124" s="9">
        <v>27.28</v>
      </c>
      <c r="J1124" s="9">
        <v>68267.5</v>
      </c>
      <c r="K1124" s="9">
        <v>0.9</v>
      </c>
      <c r="L1124" s="9">
        <v>2764.3</v>
      </c>
      <c r="M1124" s="9">
        <v>0.04</v>
      </c>
      <c r="N1124" s="9">
        <v>0</v>
      </c>
      <c r="O1124" s="9">
        <v>0</v>
      </c>
      <c r="P1124" s="9">
        <v>33987.78</v>
      </c>
      <c r="Q1124" s="9">
        <v>0.02</v>
      </c>
      <c r="R1124" s="9">
        <v>237656.37</v>
      </c>
      <c r="S1124" s="9">
        <v>0.12</v>
      </c>
      <c r="T1124" s="9">
        <v>2605.23</v>
      </c>
      <c r="U1124" s="9">
        <v>0</v>
      </c>
      <c r="V1124" s="9">
        <v>21258.63</v>
      </c>
      <c r="W1124" s="9">
        <v>0.01</v>
      </c>
      <c r="X1124" s="9">
        <v>0</v>
      </c>
      <c r="Y1124" s="9">
        <v>0</v>
      </c>
      <c r="Z1124" s="10"/>
      <c r="AA1124" s="10"/>
      <c r="AB1124" s="10"/>
      <c r="AC1124" s="10"/>
    </row>
    <row r="1125" spans="1:29" x14ac:dyDescent="0.35">
      <c r="A1125" s="4" t="s">
        <v>3389</v>
      </c>
      <c r="B1125" s="5" t="s">
        <v>3390</v>
      </c>
      <c r="C1125" s="4" t="s">
        <v>3391</v>
      </c>
      <c r="D1125" s="9">
        <v>66291660.060000002</v>
      </c>
      <c r="E1125" s="9">
        <v>126179928.04000001</v>
      </c>
      <c r="F1125" s="9">
        <v>27088255.789999999</v>
      </c>
      <c r="G1125" s="9">
        <v>24.43</v>
      </c>
      <c r="H1125" s="9">
        <v>15740890</v>
      </c>
      <c r="I1125" s="9">
        <v>14.2</v>
      </c>
      <c r="J1125" s="9">
        <v>1602425.86</v>
      </c>
      <c r="K1125" s="9">
        <v>1.45</v>
      </c>
      <c r="L1125" s="9">
        <v>42042.39</v>
      </c>
      <c r="M1125" s="9">
        <v>0.04</v>
      </c>
      <c r="N1125" s="9">
        <v>109449.9</v>
      </c>
      <c r="O1125" s="9">
        <v>0.1</v>
      </c>
      <c r="P1125" s="9">
        <v>15873292.720000001</v>
      </c>
      <c r="Q1125" s="9">
        <v>11.14</v>
      </c>
      <c r="R1125" s="9">
        <v>694320.89</v>
      </c>
      <c r="S1125" s="9">
        <v>0.49</v>
      </c>
      <c r="T1125" s="9">
        <v>30852.66</v>
      </c>
      <c r="U1125" s="9">
        <v>0.02</v>
      </c>
      <c r="V1125" s="9">
        <v>4549.7700000000004</v>
      </c>
      <c r="W1125" s="9">
        <v>0</v>
      </c>
      <c r="X1125" s="9">
        <v>130.81</v>
      </c>
      <c r="Y1125" s="9">
        <v>0</v>
      </c>
      <c r="Z1125" s="10"/>
      <c r="AA1125" s="10"/>
      <c r="AB1125" s="10"/>
      <c r="AC1125" s="10"/>
    </row>
    <row r="1126" spans="1:29" x14ac:dyDescent="0.35">
      <c r="A1126" s="4" t="s">
        <v>3392</v>
      </c>
      <c r="B1126" s="5" t="s">
        <v>3393</v>
      </c>
      <c r="C1126" s="4" t="s">
        <v>3394</v>
      </c>
      <c r="D1126" s="9">
        <v>499439404.56</v>
      </c>
      <c r="E1126" s="9">
        <v>891005821.69000006</v>
      </c>
      <c r="F1126" s="9">
        <v>404789278.99000001</v>
      </c>
      <c r="G1126" s="9">
        <v>36</v>
      </c>
      <c r="H1126" s="9">
        <v>160812369.47999999</v>
      </c>
      <c r="I1126" s="9">
        <v>14</v>
      </c>
      <c r="J1126" s="9">
        <v>29569991.77</v>
      </c>
      <c r="K1126" s="9">
        <v>3</v>
      </c>
      <c r="L1126" s="9">
        <v>28794042.690000001</v>
      </c>
      <c r="M1126" s="9">
        <v>2</v>
      </c>
      <c r="N1126" s="9">
        <v>7085312.21</v>
      </c>
      <c r="O1126" s="9">
        <v>1</v>
      </c>
      <c r="P1126" s="9">
        <v>75054558.359999999</v>
      </c>
      <c r="Q1126" s="9">
        <v>6</v>
      </c>
      <c r="R1126" s="9">
        <v>186497716.46000001</v>
      </c>
      <c r="S1126" s="9">
        <v>15</v>
      </c>
      <c r="T1126" s="9">
        <v>53609353.759999998</v>
      </c>
      <c r="U1126" s="9">
        <v>4</v>
      </c>
      <c r="V1126" s="9">
        <v>17315286.140000001</v>
      </c>
      <c r="W1126" s="9">
        <v>2</v>
      </c>
      <c r="X1126" s="9">
        <v>510538.5</v>
      </c>
      <c r="Y1126" s="9">
        <v>0</v>
      </c>
      <c r="Z1126" s="10"/>
      <c r="AA1126" s="10"/>
      <c r="AB1126" s="10"/>
      <c r="AC1126" s="10"/>
    </row>
    <row r="1127" spans="1:29" x14ac:dyDescent="0.35">
      <c r="A1127" s="4" t="s">
        <v>3395</v>
      </c>
      <c r="B1127" s="5" t="s">
        <v>3396</v>
      </c>
      <c r="C1127" s="4" t="s">
        <v>3397</v>
      </c>
      <c r="D1127" s="9">
        <v>238165</v>
      </c>
      <c r="E1127" s="9">
        <v>29984840</v>
      </c>
      <c r="F1127" s="9">
        <v>238165</v>
      </c>
      <c r="G1127" s="9">
        <v>100</v>
      </c>
      <c r="H1127" s="9">
        <v>0</v>
      </c>
      <c r="I1127" s="9">
        <v>0</v>
      </c>
      <c r="J1127" s="9">
        <v>0</v>
      </c>
      <c r="K1127" s="9">
        <v>0</v>
      </c>
      <c r="L1127" s="9">
        <v>0</v>
      </c>
      <c r="M1127" s="9">
        <v>0</v>
      </c>
      <c r="N1127" s="9">
        <v>0</v>
      </c>
      <c r="O1127" s="9">
        <v>0</v>
      </c>
      <c r="P1127" s="9">
        <v>29915548</v>
      </c>
      <c r="Q1127" s="9">
        <v>99</v>
      </c>
      <c r="R1127" s="9">
        <v>69292</v>
      </c>
      <c r="S1127" s="9">
        <v>1</v>
      </c>
      <c r="T1127" s="9">
        <v>0</v>
      </c>
      <c r="U1127" s="9">
        <v>0</v>
      </c>
      <c r="V1127" s="9">
        <v>0</v>
      </c>
      <c r="W1127" s="9">
        <v>0</v>
      </c>
      <c r="X1127" s="9">
        <v>0</v>
      </c>
      <c r="Y1127" s="9">
        <v>0</v>
      </c>
      <c r="Z1127" s="10"/>
      <c r="AA1127" s="10"/>
      <c r="AB1127" s="10"/>
      <c r="AC1127" s="10"/>
    </row>
    <row r="1128" spans="1:29" ht="29" x14ac:dyDescent="0.35">
      <c r="A1128" s="4" t="s">
        <v>3398</v>
      </c>
      <c r="B1128" s="5" t="s">
        <v>3399</v>
      </c>
      <c r="C1128" s="4" t="s">
        <v>3400</v>
      </c>
      <c r="D1128" s="9">
        <v>438041223.06</v>
      </c>
      <c r="E1128" s="9">
        <v>341347774</v>
      </c>
      <c r="F1128" s="9">
        <v>5581493.71</v>
      </c>
      <c r="G1128" s="9">
        <v>1.26</v>
      </c>
      <c r="H1128" s="9">
        <v>1599476.22</v>
      </c>
      <c r="I1128" s="9">
        <v>0.36</v>
      </c>
      <c r="J1128" s="9">
        <v>351718.98</v>
      </c>
      <c r="K1128" s="9">
        <v>0.08</v>
      </c>
      <c r="L1128" s="9">
        <v>42649.57</v>
      </c>
      <c r="M1128" s="9">
        <v>0.01</v>
      </c>
      <c r="N1128" s="9">
        <v>325499.82</v>
      </c>
      <c r="O1128" s="9">
        <v>0.08</v>
      </c>
      <c r="P1128" s="9">
        <v>4137639.05</v>
      </c>
      <c r="Q1128" s="9">
        <v>1.2</v>
      </c>
      <c r="R1128" s="9">
        <v>168140.35</v>
      </c>
      <c r="S1128" s="9">
        <v>0.05</v>
      </c>
      <c r="T1128" s="9">
        <v>312780.14</v>
      </c>
      <c r="U1128" s="9">
        <v>0.09</v>
      </c>
      <c r="V1128" s="9">
        <v>0</v>
      </c>
      <c r="W1128" s="9">
        <v>0</v>
      </c>
      <c r="X1128" s="9">
        <v>0</v>
      </c>
      <c r="Y1128" s="9">
        <v>0</v>
      </c>
      <c r="Z1128" s="10"/>
      <c r="AA1128" s="10"/>
      <c r="AB1128" s="10"/>
      <c r="AC1128" s="10"/>
    </row>
    <row r="1129" spans="1:29" x14ac:dyDescent="0.35">
      <c r="A1129" s="4" t="s">
        <v>3401</v>
      </c>
      <c r="B1129" s="5" t="s">
        <v>3402</v>
      </c>
      <c r="C1129" s="4" t="s">
        <v>3403</v>
      </c>
      <c r="D1129" s="9">
        <v>62574665.289999999</v>
      </c>
      <c r="E1129" s="9">
        <v>230890869.56</v>
      </c>
      <c r="F1129" s="9">
        <v>14256446.060000001</v>
      </c>
      <c r="G1129" s="9">
        <v>17.36</v>
      </c>
      <c r="H1129" s="9">
        <v>3951239.16</v>
      </c>
      <c r="I1129" s="9">
        <v>4.8099999999999996</v>
      </c>
      <c r="J1129" s="9">
        <v>260378.47</v>
      </c>
      <c r="K1129" s="9">
        <v>0.32</v>
      </c>
      <c r="L1129" s="9">
        <v>12840.74</v>
      </c>
      <c r="M1129" s="9">
        <v>0.02</v>
      </c>
      <c r="N1129" s="9">
        <v>1052587.02</v>
      </c>
      <c r="O1129" s="9">
        <v>1.28</v>
      </c>
      <c r="P1129" s="9">
        <v>4110355.06</v>
      </c>
      <c r="Q1129" s="9">
        <v>1.73</v>
      </c>
      <c r="R1129" s="9">
        <v>1788457.36</v>
      </c>
      <c r="S1129" s="9">
        <v>0.75</v>
      </c>
      <c r="T1129" s="9">
        <v>157544.93</v>
      </c>
      <c r="U1129" s="9">
        <v>0</v>
      </c>
      <c r="V1129" s="9">
        <v>30611.040000000001</v>
      </c>
      <c r="W1129" s="9">
        <v>0</v>
      </c>
      <c r="X1129" s="9">
        <v>0</v>
      </c>
      <c r="Y1129" s="9">
        <v>0</v>
      </c>
      <c r="Z1129" s="10"/>
      <c r="AA1129" s="10"/>
      <c r="AB1129" s="10"/>
      <c r="AC1129" s="10"/>
    </row>
    <row r="1130" spans="1:29" x14ac:dyDescent="0.35">
      <c r="A1130" s="4" t="s">
        <v>3404</v>
      </c>
      <c r="B1130" s="5" t="s">
        <v>3405</v>
      </c>
      <c r="C1130" s="4" t="s">
        <v>3406</v>
      </c>
      <c r="D1130" s="9">
        <v>143190500.02000001</v>
      </c>
      <c r="E1130" s="9">
        <v>50655628.979999997</v>
      </c>
      <c r="F1130" s="9">
        <v>5110327.87</v>
      </c>
      <c r="G1130" s="9">
        <v>3.13</v>
      </c>
      <c r="H1130" s="9">
        <v>6038298.7699999996</v>
      </c>
      <c r="I1130" s="9">
        <v>3.7</v>
      </c>
      <c r="J1130" s="9">
        <v>2234479.11</v>
      </c>
      <c r="K1130" s="9">
        <v>1.37</v>
      </c>
      <c r="L1130" s="9">
        <v>4090523.38</v>
      </c>
      <c r="M1130" s="9">
        <v>2.5099999999999998</v>
      </c>
      <c r="N1130" s="9">
        <v>2537703.11</v>
      </c>
      <c r="O1130" s="9">
        <v>1.55</v>
      </c>
      <c r="P1130" s="9">
        <v>9070774.5399999991</v>
      </c>
      <c r="Q1130" s="9">
        <v>14.55</v>
      </c>
      <c r="R1130" s="9">
        <v>2445476.29</v>
      </c>
      <c r="S1130" s="9">
        <v>3.92</v>
      </c>
      <c r="T1130" s="9">
        <v>150471.4</v>
      </c>
      <c r="U1130" s="9">
        <v>0.24</v>
      </c>
      <c r="V1130" s="9">
        <v>15058.64</v>
      </c>
      <c r="W1130" s="9">
        <v>0.02</v>
      </c>
      <c r="X1130" s="9">
        <v>0</v>
      </c>
      <c r="Y1130" s="9">
        <v>0</v>
      </c>
      <c r="Z1130" s="10"/>
      <c r="AA1130" s="10"/>
      <c r="AB1130" s="10"/>
      <c r="AC1130" s="10"/>
    </row>
    <row r="1131" spans="1:29" x14ac:dyDescent="0.35">
      <c r="A1131" s="4" t="s">
        <v>3407</v>
      </c>
      <c r="B1131" s="5" t="s">
        <v>3408</v>
      </c>
      <c r="C1131" s="4" t="s">
        <v>3409</v>
      </c>
      <c r="D1131" s="9">
        <v>190485469.41999999</v>
      </c>
      <c r="E1131" s="9">
        <v>78235137.939999998</v>
      </c>
      <c r="F1131" s="9">
        <v>9495654.1899999995</v>
      </c>
      <c r="G1131" s="9">
        <v>2.23</v>
      </c>
      <c r="H1131" s="9">
        <v>47466373.890000001</v>
      </c>
      <c r="I1131" s="9">
        <v>11.13</v>
      </c>
      <c r="J1131" s="9">
        <v>21710370.210000001</v>
      </c>
      <c r="K1131" s="9">
        <v>5.09</v>
      </c>
      <c r="L1131" s="9">
        <v>27773766.23</v>
      </c>
      <c r="M1131" s="9">
        <v>6.51</v>
      </c>
      <c r="N1131" s="9">
        <v>115842606.06999999</v>
      </c>
      <c r="O1131" s="9">
        <v>27.17</v>
      </c>
      <c r="P1131" s="9">
        <v>4095959.87</v>
      </c>
      <c r="Q1131" s="9">
        <v>1.24</v>
      </c>
      <c r="R1131" s="9">
        <v>81266754.890000001</v>
      </c>
      <c r="S1131" s="9">
        <v>24.58</v>
      </c>
      <c r="T1131" s="9">
        <v>113086158.26000001</v>
      </c>
      <c r="U1131" s="9">
        <v>34.21</v>
      </c>
      <c r="V1131" s="9">
        <v>24668804.960000001</v>
      </c>
      <c r="W1131" s="9">
        <v>7.46</v>
      </c>
      <c r="X1131" s="9">
        <v>13620157.6</v>
      </c>
      <c r="Y1131" s="9">
        <v>4.12</v>
      </c>
      <c r="Z1131" s="10"/>
      <c r="AA1131" s="10"/>
      <c r="AB1131" s="10"/>
      <c r="AC1131" s="10"/>
    </row>
    <row r="1132" spans="1:29" ht="29" x14ac:dyDescent="0.35">
      <c r="A1132" s="4" t="s">
        <v>3410</v>
      </c>
      <c r="B1132" s="5" t="s">
        <v>3411</v>
      </c>
      <c r="C1132" s="4" t="s">
        <v>3412</v>
      </c>
      <c r="D1132" s="9">
        <v>75649566.629999995</v>
      </c>
      <c r="E1132" s="9">
        <v>166027063</v>
      </c>
      <c r="F1132" s="9">
        <v>37736460.729999997</v>
      </c>
      <c r="G1132" s="9">
        <v>16</v>
      </c>
      <c r="H1132" s="9">
        <v>58572313.710000001</v>
      </c>
      <c r="I1132" s="9">
        <v>24.84</v>
      </c>
      <c r="J1132" s="9">
        <v>20632399.530000001</v>
      </c>
      <c r="K1132" s="9">
        <v>8.75</v>
      </c>
      <c r="L1132" s="9">
        <v>18828327</v>
      </c>
      <c r="M1132" s="9">
        <v>7.98</v>
      </c>
      <c r="N1132" s="9">
        <v>6755979.8700000001</v>
      </c>
      <c r="O1132" s="9">
        <v>2.86</v>
      </c>
      <c r="P1132" s="9">
        <v>15300520</v>
      </c>
      <c r="Q1132" s="9">
        <v>9.2200000000000006</v>
      </c>
      <c r="R1132" s="9">
        <v>13490116</v>
      </c>
      <c r="S1132" s="9">
        <v>8.1300000000000008</v>
      </c>
      <c r="T1132" s="9">
        <v>3126543</v>
      </c>
      <c r="U1132" s="9">
        <v>1.88</v>
      </c>
      <c r="V1132" s="9">
        <v>1119084</v>
      </c>
      <c r="W1132" s="9">
        <v>0.67</v>
      </c>
      <c r="X1132" s="9">
        <v>398054</v>
      </c>
      <c r="Y1132" s="9">
        <v>0.24</v>
      </c>
      <c r="Z1132" s="10"/>
      <c r="AA1132" s="10"/>
      <c r="AB1132" s="10"/>
      <c r="AC1132" s="10"/>
    </row>
    <row r="1133" spans="1:29" x14ac:dyDescent="0.35">
      <c r="A1133" s="4" t="s">
        <v>3413</v>
      </c>
      <c r="B1133" s="5" t="s">
        <v>3414</v>
      </c>
      <c r="C1133" s="4" t="s">
        <v>3415</v>
      </c>
      <c r="D1133" s="9">
        <v>319818844</v>
      </c>
      <c r="E1133" s="9">
        <v>212204996</v>
      </c>
      <c r="F1133" s="9">
        <v>85504131</v>
      </c>
      <c r="G1133" s="9">
        <v>25.92</v>
      </c>
      <c r="H1133" s="9">
        <v>58819079</v>
      </c>
      <c r="I1133" s="9">
        <v>17.829999999999998</v>
      </c>
      <c r="J1133" s="9">
        <v>7706672</v>
      </c>
      <c r="K1133" s="9">
        <v>2.34</v>
      </c>
      <c r="L1133" s="9">
        <v>6676516</v>
      </c>
      <c r="M1133" s="9">
        <v>2.02</v>
      </c>
      <c r="N1133" s="9">
        <v>2828396</v>
      </c>
      <c r="O1133" s="9">
        <v>0.86</v>
      </c>
      <c r="P1133" s="9">
        <v>48605041</v>
      </c>
      <c r="Q1133" s="9">
        <v>20.99</v>
      </c>
      <c r="R1133" s="9">
        <v>23956348</v>
      </c>
      <c r="S1133" s="9">
        <v>10.35</v>
      </c>
      <c r="T1133" s="9">
        <v>3808946</v>
      </c>
      <c r="U1133" s="9">
        <v>1.65</v>
      </c>
      <c r="V1133" s="9">
        <v>900494</v>
      </c>
      <c r="W1133" s="9">
        <v>0.39</v>
      </c>
      <c r="X1133" s="9">
        <v>212914</v>
      </c>
      <c r="Y1133" s="9">
        <v>0.09</v>
      </c>
      <c r="Z1133" s="10"/>
      <c r="AA1133" s="10"/>
      <c r="AB1133" s="10"/>
      <c r="AC1133" s="10"/>
    </row>
    <row r="1134" spans="1:29" x14ac:dyDescent="0.35">
      <c r="A1134" s="4" t="s">
        <v>3416</v>
      </c>
      <c r="B1134" s="5" t="s">
        <v>3417</v>
      </c>
      <c r="C1134" s="4" t="s">
        <v>3418</v>
      </c>
      <c r="D1134" s="9">
        <v>195737642.75</v>
      </c>
      <c r="E1134" s="9">
        <v>35877807.25</v>
      </c>
      <c r="F1134" s="9">
        <v>90571468.900000006</v>
      </c>
      <c r="G1134" s="9">
        <v>24.11</v>
      </c>
      <c r="H1134" s="9">
        <v>65613984.479999997</v>
      </c>
      <c r="I1134" s="9">
        <v>17.47</v>
      </c>
      <c r="J1134" s="9">
        <v>13454989.449999999</v>
      </c>
      <c r="K1134" s="9">
        <v>3.58</v>
      </c>
      <c r="L1134" s="9">
        <v>8105416.04</v>
      </c>
      <c r="M1134" s="9">
        <v>2.16</v>
      </c>
      <c r="N1134" s="9">
        <v>2138522.83</v>
      </c>
      <c r="O1134" s="9">
        <v>0.56999999999999995</v>
      </c>
      <c r="P1134" s="9">
        <v>1033502</v>
      </c>
      <c r="Q1134" s="9">
        <v>2.75</v>
      </c>
      <c r="R1134" s="9">
        <v>491780.52</v>
      </c>
      <c r="S1134" s="9">
        <v>1.31</v>
      </c>
      <c r="T1134" s="9">
        <v>10825.12</v>
      </c>
      <c r="U1134" s="9">
        <v>0.03</v>
      </c>
      <c r="V1134" s="9">
        <v>2022.15</v>
      </c>
      <c r="W1134" s="9">
        <v>0.01</v>
      </c>
      <c r="X1134" s="9">
        <v>98.06</v>
      </c>
      <c r="Y1134" s="9">
        <v>0</v>
      </c>
      <c r="Z1134" s="10"/>
      <c r="AA1134" s="10"/>
      <c r="AB1134" s="10"/>
      <c r="AC1134" s="10"/>
    </row>
    <row r="1135" spans="1:29" ht="29" x14ac:dyDescent="0.35">
      <c r="A1135" s="4" t="s">
        <v>3419</v>
      </c>
      <c r="B1135" s="5" t="s">
        <v>3420</v>
      </c>
      <c r="C1135" s="4" t="s">
        <v>3421</v>
      </c>
      <c r="D1135" s="9">
        <v>434140.49</v>
      </c>
      <c r="E1135" s="9">
        <v>137458708.88999999</v>
      </c>
      <c r="F1135" s="9">
        <v>92905.5</v>
      </c>
      <c r="G1135" s="9">
        <v>15.32</v>
      </c>
      <c r="H1135" s="9">
        <v>8517.1</v>
      </c>
      <c r="I1135" s="9">
        <v>1.4</v>
      </c>
      <c r="J1135" s="9">
        <v>11819.89</v>
      </c>
      <c r="K1135" s="9">
        <v>1.95</v>
      </c>
      <c r="L1135" s="9">
        <v>8743.7900000000009</v>
      </c>
      <c r="M1135" s="9">
        <v>1.44</v>
      </c>
      <c r="N1135" s="9">
        <v>42677.85</v>
      </c>
      <c r="O1135" s="9">
        <v>7.04</v>
      </c>
      <c r="P1135" s="9">
        <v>13527130.390000001</v>
      </c>
      <c r="Q1135" s="9">
        <v>8.1</v>
      </c>
      <c r="R1135" s="9">
        <v>15862660.16</v>
      </c>
      <c r="S1135" s="9">
        <v>9.49</v>
      </c>
      <c r="T1135" s="9">
        <v>25836.639999999999</v>
      </c>
      <c r="U1135" s="9">
        <v>0.02</v>
      </c>
      <c r="V1135" s="9">
        <v>59233.2</v>
      </c>
      <c r="W1135" s="9">
        <v>0.04</v>
      </c>
      <c r="X1135" s="9">
        <v>13636.48</v>
      </c>
      <c r="Y1135" s="9">
        <v>0.01</v>
      </c>
      <c r="Z1135" s="10"/>
      <c r="AA1135" s="10"/>
      <c r="AB1135" s="10"/>
      <c r="AC1135" s="10"/>
    </row>
    <row r="1136" spans="1:29" x14ac:dyDescent="0.35">
      <c r="A1136" s="4" t="s">
        <v>3422</v>
      </c>
      <c r="B1136" s="5" t="s">
        <v>3423</v>
      </c>
      <c r="C1136" s="4" t="s">
        <v>3424</v>
      </c>
      <c r="D1136" s="9">
        <v>53468422</v>
      </c>
      <c r="E1136" s="9">
        <v>111470167</v>
      </c>
      <c r="F1136" s="9">
        <v>11107069.58</v>
      </c>
      <c r="G1136" s="9">
        <v>13.64</v>
      </c>
      <c r="H1136" s="9">
        <v>12944081.640000001</v>
      </c>
      <c r="I1136" s="9">
        <v>15.9</v>
      </c>
      <c r="J1136" s="9">
        <v>2385164.75</v>
      </c>
      <c r="K1136" s="9">
        <v>2.93</v>
      </c>
      <c r="L1136" s="9">
        <v>1231602.6200000001</v>
      </c>
      <c r="M1136" s="9">
        <v>1.51</v>
      </c>
      <c r="N1136" s="9">
        <v>279713.52</v>
      </c>
      <c r="O1136" s="9">
        <v>0.34</v>
      </c>
      <c r="P1136" s="9">
        <v>9786264.4299999997</v>
      </c>
      <c r="Q1136" s="9">
        <v>7.21</v>
      </c>
      <c r="R1136" s="9">
        <v>11738567.35</v>
      </c>
      <c r="S1136" s="9">
        <v>8.65</v>
      </c>
      <c r="T1136" s="9">
        <v>1822919.11</v>
      </c>
      <c r="U1136" s="9">
        <v>1.34</v>
      </c>
      <c r="V1136" s="9">
        <v>775445.42</v>
      </c>
      <c r="W1136" s="9">
        <v>0.56999999999999995</v>
      </c>
      <c r="X1136" s="9">
        <v>174521.87</v>
      </c>
      <c r="Y1136" s="9">
        <v>0.13</v>
      </c>
      <c r="Z1136" s="10"/>
      <c r="AA1136" s="10"/>
      <c r="AB1136" s="10"/>
      <c r="AC1136" s="10"/>
    </row>
    <row r="1137" spans="1:29" ht="29" x14ac:dyDescent="0.35">
      <c r="A1137" s="4" t="s">
        <v>3425</v>
      </c>
      <c r="B1137" s="5" t="s">
        <v>3426</v>
      </c>
      <c r="C1137" s="4" t="s">
        <v>3427</v>
      </c>
      <c r="D1137" s="9">
        <v>5653663.6399999997</v>
      </c>
      <c r="E1137" s="9">
        <v>520877606.12</v>
      </c>
      <c r="F1137" s="9">
        <v>16406.87</v>
      </c>
      <c r="G1137" s="9">
        <v>0.28000000000000003</v>
      </c>
      <c r="H1137" s="9">
        <v>98133.3</v>
      </c>
      <c r="I1137" s="9">
        <v>1.66</v>
      </c>
      <c r="J1137" s="9">
        <v>3521300.22</v>
      </c>
      <c r="K1137" s="9">
        <v>59.47</v>
      </c>
      <c r="L1137" s="9">
        <v>596103.91</v>
      </c>
      <c r="M1137" s="9">
        <v>10.07</v>
      </c>
      <c r="N1137" s="9">
        <v>63089.85</v>
      </c>
      <c r="O1137" s="9">
        <v>1.07</v>
      </c>
      <c r="P1137" s="9">
        <v>117628174.62</v>
      </c>
      <c r="Q1137" s="9">
        <v>22.57</v>
      </c>
      <c r="R1137" s="9">
        <v>27567480.550000001</v>
      </c>
      <c r="S1137" s="9">
        <v>5.31</v>
      </c>
      <c r="T1137" s="9">
        <v>10019668.92</v>
      </c>
      <c r="U1137" s="9">
        <v>3.07</v>
      </c>
      <c r="V1137" s="9">
        <v>10329257.1</v>
      </c>
      <c r="W1137" s="9">
        <v>1.98</v>
      </c>
      <c r="X1137" s="9">
        <v>4617405.47</v>
      </c>
      <c r="Y1137" s="9">
        <v>0.89</v>
      </c>
      <c r="Z1137" s="10"/>
      <c r="AA1137" s="10"/>
      <c r="AB1137" s="10"/>
      <c r="AC1137" s="10"/>
    </row>
    <row r="1138" spans="1:29" x14ac:dyDescent="0.35">
      <c r="A1138" s="4" t="s">
        <v>3428</v>
      </c>
      <c r="B1138" s="5" t="s">
        <v>3429</v>
      </c>
      <c r="C1138" s="4" t="s">
        <v>3430</v>
      </c>
      <c r="D1138" s="9">
        <v>339606760.75999999</v>
      </c>
      <c r="E1138" s="9">
        <v>459426094.88</v>
      </c>
      <c r="F1138" s="9">
        <v>226053530.16999999</v>
      </c>
      <c r="G1138" s="9">
        <v>36.94</v>
      </c>
      <c r="H1138" s="9">
        <v>44940744.240000002</v>
      </c>
      <c r="I1138" s="9">
        <v>7.34</v>
      </c>
      <c r="J1138" s="9">
        <v>1046151.4</v>
      </c>
      <c r="K1138" s="9">
        <v>0.17</v>
      </c>
      <c r="L1138" s="9">
        <v>251123.11</v>
      </c>
      <c r="M1138" s="9">
        <v>0.04</v>
      </c>
      <c r="N1138" s="9">
        <v>9434.27</v>
      </c>
      <c r="O1138" s="9">
        <v>0</v>
      </c>
      <c r="P1138" s="9">
        <v>26583109.469999999</v>
      </c>
      <c r="Q1138" s="9">
        <v>5.38</v>
      </c>
      <c r="R1138" s="9">
        <v>8265017.3499999996</v>
      </c>
      <c r="S1138" s="9">
        <v>1.67</v>
      </c>
      <c r="T1138" s="9">
        <v>198648.48</v>
      </c>
      <c r="U1138" s="9">
        <v>0.04</v>
      </c>
      <c r="V1138" s="9">
        <v>33488.46</v>
      </c>
      <c r="W1138" s="9">
        <v>0.01</v>
      </c>
      <c r="X1138" s="9">
        <v>2371.9899999999998</v>
      </c>
      <c r="Y1138" s="9">
        <v>0</v>
      </c>
      <c r="Z1138" s="10"/>
      <c r="AA1138" s="10"/>
      <c r="AB1138" s="10"/>
      <c r="AC1138" s="10"/>
    </row>
    <row r="1139" spans="1:29" x14ac:dyDescent="0.35">
      <c r="A1139" s="4" t="s">
        <v>3431</v>
      </c>
      <c r="B1139" s="5" t="s">
        <v>3432</v>
      </c>
      <c r="C1139" s="4" t="s">
        <v>3433</v>
      </c>
      <c r="D1139" s="9">
        <v>337453263.83999997</v>
      </c>
      <c r="E1139" s="9">
        <v>533389295.06</v>
      </c>
      <c r="F1139" s="9">
        <v>52253153.25</v>
      </c>
      <c r="G1139" s="9">
        <v>12.25</v>
      </c>
      <c r="H1139" s="9">
        <v>36469525.200000003</v>
      </c>
      <c r="I1139" s="9">
        <v>8.5500000000000007</v>
      </c>
      <c r="J1139" s="9">
        <v>4595273.1100000003</v>
      </c>
      <c r="K1139" s="9">
        <v>1.08</v>
      </c>
      <c r="L1139" s="9">
        <v>3691320.53</v>
      </c>
      <c r="M1139" s="9">
        <v>0.87</v>
      </c>
      <c r="N1139" s="9">
        <v>5532756.8700000001</v>
      </c>
      <c r="O1139" s="9">
        <v>1.3</v>
      </c>
      <c r="P1139" s="9">
        <v>10891451.869999999</v>
      </c>
      <c r="Q1139" s="9">
        <v>1.82</v>
      </c>
      <c r="R1139" s="9">
        <v>21702439.120000001</v>
      </c>
      <c r="S1139" s="9">
        <v>3.63</v>
      </c>
      <c r="T1139" s="9">
        <v>30186050.93</v>
      </c>
      <c r="U1139" s="9">
        <v>5.05</v>
      </c>
      <c r="V1139" s="9">
        <v>592591.65</v>
      </c>
      <c r="W1139" s="9">
        <v>0.1</v>
      </c>
      <c r="X1139" s="9">
        <v>553487.89</v>
      </c>
      <c r="Y1139" s="9">
        <v>0.09</v>
      </c>
      <c r="Z1139" s="10"/>
      <c r="AA1139" s="10"/>
      <c r="AB1139" s="10"/>
      <c r="AC1139" s="10"/>
    </row>
    <row r="1140" spans="1:29" x14ac:dyDescent="0.35">
      <c r="A1140" s="4" t="s">
        <v>3434</v>
      </c>
      <c r="B1140" s="5" t="s">
        <v>3435</v>
      </c>
      <c r="C1140" s="4" t="s">
        <v>3436</v>
      </c>
      <c r="D1140" s="9">
        <v>2617808624.4400001</v>
      </c>
      <c r="E1140" s="9">
        <v>2445960828.23</v>
      </c>
      <c r="F1140" s="9">
        <v>1095491750.5799999</v>
      </c>
      <c r="G1140" s="9">
        <v>26.28</v>
      </c>
      <c r="H1140" s="9">
        <v>412410830.18000001</v>
      </c>
      <c r="I1140" s="9">
        <v>9.9</v>
      </c>
      <c r="J1140" s="9">
        <v>9098521.9299999997</v>
      </c>
      <c r="K1140" s="9">
        <v>0.22</v>
      </c>
      <c r="L1140" s="9">
        <v>2231042.11</v>
      </c>
      <c r="M1140" s="9">
        <v>0.05</v>
      </c>
      <c r="N1140" s="9">
        <v>107075.56</v>
      </c>
      <c r="O1140" s="9">
        <v>0</v>
      </c>
      <c r="P1140" s="9">
        <v>151098755.93000001</v>
      </c>
      <c r="Q1140" s="9">
        <v>5.5</v>
      </c>
      <c r="R1140" s="9">
        <v>132245481.44</v>
      </c>
      <c r="S1140" s="9">
        <v>4.8099999999999996</v>
      </c>
      <c r="T1140" s="9">
        <v>8243621.04</v>
      </c>
      <c r="U1140" s="9">
        <v>0.3</v>
      </c>
      <c r="V1140" s="9">
        <v>3108649.8</v>
      </c>
      <c r="W1140" s="9">
        <v>0.11</v>
      </c>
      <c r="X1140" s="9">
        <v>2118082.92</v>
      </c>
      <c r="Y1140" s="9">
        <v>0.08</v>
      </c>
      <c r="Z1140" s="10"/>
      <c r="AA1140" s="10"/>
      <c r="AB1140" s="10"/>
      <c r="AC1140" s="10"/>
    </row>
    <row r="1141" spans="1:29" x14ac:dyDescent="0.35">
      <c r="A1141" s="4" t="s">
        <v>3437</v>
      </c>
      <c r="B1141" s="5" t="s">
        <v>3438</v>
      </c>
      <c r="C1141" s="4" t="s">
        <v>3439</v>
      </c>
      <c r="D1141" s="9">
        <v>173944956.56999999</v>
      </c>
      <c r="E1141" s="9">
        <v>161483735.16999999</v>
      </c>
      <c r="F1141" s="9">
        <v>16617834.279999999</v>
      </c>
      <c r="G1141" s="9">
        <v>7.34</v>
      </c>
      <c r="H1141" s="9">
        <v>29060618.77</v>
      </c>
      <c r="I1141" s="9">
        <v>12.84</v>
      </c>
      <c r="J1141" s="9">
        <v>3606855.62</v>
      </c>
      <c r="K1141" s="9">
        <v>1.59</v>
      </c>
      <c r="L1141" s="9">
        <v>1952410.56</v>
      </c>
      <c r="M1141" s="9">
        <v>0.86</v>
      </c>
      <c r="N1141" s="9">
        <v>1190123.1399999999</v>
      </c>
      <c r="O1141" s="9">
        <v>0.53</v>
      </c>
      <c r="P1141" s="9">
        <v>13550238.92</v>
      </c>
      <c r="Q1141" s="9">
        <v>7.58</v>
      </c>
      <c r="R1141" s="9">
        <v>3377504.94</v>
      </c>
      <c r="S1141" s="9">
        <v>1.89</v>
      </c>
      <c r="T1141" s="9">
        <v>240261.01</v>
      </c>
      <c r="U1141" s="9">
        <v>0.13</v>
      </c>
      <c r="V1141" s="9">
        <v>0</v>
      </c>
      <c r="W1141" s="9">
        <v>0</v>
      </c>
      <c r="X1141" s="9">
        <v>0</v>
      </c>
      <c r="Y1141" s="9">
        <v>0</v>
      </c>
      <c r="Z1141" s="10"/>
      <c r="AA1141" s="10"/>
      <c r="AB1141" s="10"/>
      <c r="AC1141" s="10"/>
    </row>
    <row r="1142" spans="1:29" ht="29" x14ac:dyDescent="0.35">
      <c r="A1142" s="4" t="s">
        <v>3440</v>
      </c>
      <c r="B1142" s="5" t="s">
        <v>3441</v>
      </c>
      <c r="C1142" s="4" t="s">
        <v>3442</v>
      </c>
      <c r="D1142" s="9">
        <v>207063693.09999999</v>
      </c>
      <c r="E1142" s="9">
        <v>281251256.70999998</v>
      </c>
      <c r="F1142" s="9">
        <v>114159188.15000001</v>
      </c>
      <c r="G1142" s="9">
        <v>31.74</v>
      </c>
      <c r="H1142" s="9">
        <v>34832528.359999999</v>
      </c>
      <c r="I1142" s="9">
        <v>9.68</v>
      </c>
      <c r="J1142" s="9">
        <v>2068888.83</v>
      </c>
      <c r="K1142" s="9">
        <v>0.57999999999999996</v>
      </c>
      <c r="L1142" s="9">
        <v>753420.75</v>
      </c>
      <c r="M1142" s="9">
        <v>0.21</v>
      </c>
      <c r="N1142" s="9">
        <v>810867.86</v>
      </c>
      <c r="O1142" s="9">
        <v>0.23</v>
      </c>
      <c r="P1142" s="9">
        <v>7057143.96</v>
      </c>
      <c r="Q1142" s="9">
        <v>2.35</v>
      </c>
      <c r="R1142" s="9">
        <v>11984863.609999999</v>
      </c>
      <c r="S1142" s="9">
        <v>3.99</v>
      </c>
      <c r="T1142" s="9">
        <v>60707.17</v>
      </c>
      <c r="U1142" s="9">
        <v>0.02</v>
      </c>
      <c r="V1142" s="9">
        <v>100866.01</v>
      </c>
      <c r="W1142" s="9">
        <v>0.03</v>
      </c>
      <c r="X1142" s="9">
        <v>11890.26</v>
      </c>
      <c r="Y1142" s="9">
        <v>0</v>
      </c>
      <c r="Z1142" s="10"/>
      <c r="AA1142" s="10"/>
      <c r="AB1142" s="10"/>
      <c r="AC1142" s="10"/>
    </row>
    <row r="1143" spans="1:29" x14ac:dyDescent="0.35">
      <c r="A1143" s="4" t="s">
        <v>3443</v>
      </c>
      <c r="B1143" s="5" t="s">
        <v>3444</v>
      </c>
      <c r="C1143" s="4" t="s">
        <v>3445</v>
      </c>
      <c r="D1143" s="9">
        <v>161503342.09999999</v>
      </c>
      <c r="E1143" s="9">
        <v>113006484.31999999</v>
      </c>
      <c r="F1143" s="9">
        <v>123406569.73</v>
      </c>
      <c r="G1143" s="9">
        <v>35.26</v>
      </c>
      <c r="H1143" s="9">
        <v>46320293.579999998</v>
      </c>
      <c r="I1143" s="9">
        <v>13.24</v>
      </c>
      <c r="J1143" s="9">
        <v>10901677.92</v>
      </c>
      <c r="K1143" s="9">
        <v>3.12</v>
      </c>
      <c r="L1143" s="9">
        <v>5546141.79</v>
      </c>
      <c r="M1143" s="9">
        <v>1.58</v>
      </c>
      <c r="N1143" s="9">
        <v>2282695.54</v>
      </c>
      <c r="O1143" s="9">
        <v>0.65</v>
      </c>
      <c r="P1143" s="9">
        <v>73079703.209999993</v>
      </c>
      <c r="Q1143" s="9">
        <v>25.13</v>
      </c>
      <c r="R1143" s="9">
        <v>103675266.09</v>
      </c>
      <c r="S1143" s="9">
        <v>35.65</v>
      </c>
      <c r="T1143" s="9">
        <v>679364.24</v>
      </c>
      <c r="U1143" s="9">
        <v>0.23</v>
      </c>
      <c r="V1143" s="9">
        <v>216571.69</v>
      </c>
      <c r="W1143" s="9">
        <v>7.0000000000000007E-2</v>
      </c>
      <c r="X1143" s="9">
        <v>197736.48</v>
      </c>
      <c r="Y1143" s="9">
        <v>7.0000000000000007E-2</v>
      </c>
      <c r="Z1143" s="10"/>
      <c r="AA1143" s="10"/>
      <c r="AB1143" s="10"/>
      <c r="AC1143" s="10"/>
    </row>
    <row r="1144" spans="1:29" x14ac:dyDescent="0.35">
      <c r="A1144" s="4" t="s">
        <v>3446</v>
      </c>
      <c r="B1144" s="5" t="s">
        <v>3447</v>
      </c>
      <c r="C1144" s="4" t="s">
        <v>3448</v>
      </c>
      <c r="D1144" s="9">
        <v>1657324638.6199999</v>
      </c>
      <c r="E1144" s="9">
        <v>1967297711.01</v>
      </c>
      <c r="F1144" s="9">
        <v>451958410.69</v>
      </c>
      <c r="G1144" s="9">
        <v>17.190000000000001</v>
      </c>
      <c r="H1144" s="9">
        <v>373498082.62</v>
      </c>
      <c r="I1144" s="9">
        <v>14.21</v>
      </c>
      <c r="J1144" s="9">
        <v>74081690.739999995</v>
      </c>
      <c r="K1144" s="9">
        <v>2.82</v>
      </c>
      <c r="L1144" s="9">
        <v>45131174.259999998</v>
      </c>
      <c r="M1144" s="9">
        <v>1.72</v>
      </c>
      <c r="N1144" s="9">
        <v>26621897.460000001</v>
      </c>
      <c r="O1144" s="9">
        <v>1.01</v>
      </c>
      <c r="P1144" s="9">
        <v>247139052.09999999</v>
      </c>
      <c r="Q1144" s="9">
        <v>10.92</v>
      </c>
      <c r="R1144" s="9">
        <v>30629567.16</v>
      </c>
      <c r="S1144" s="9">
        <v>1.35</v>
      </c>
      <c r="T1144" s="9">
        <v>8528124.4399999995</v>
      </c>
      <c r="U1144" s="9">
        <v>0.38</v>
      </c>
      <c r="V1144" s="9">
        <v>8576769.0199999996</v>
      </c>
      <c r="W1144" s="9">
        <v>0.38</v>
      </c>
      <c r="X1144" s="9">
        <v>396443.42</v>
      </c>
      <c r="Y1144" s="9">
        <v>0.02</v>
      </c>
      <c r="Z1144" s="10"/>
      <c r="AA1144" s="10"/>
      <c r="AB1144" s="10"/>
      <c r="AC1144" s="10"/>
    </row>
    <row r="1145" spans="1:29" x14ac:dyDescent="0.35">
      <c r="A1145" s="4" t="s">
        <v>3449</v>
      </c>
      <c r="B1145" s="5" t="s">
        <v>3450</v>
      </c>
      <c r="C1145" s="4" t="s">
        <v>3451</v>
      </c>
      <c r="D1145" s="9">
        <v>2092777958.4400001</v>
      </c>
      <c r="E1145" s="9">
        <v>1037907194.3</v>
      </c>
      <c r="F1145" s="9">
        <v>61653776.369999997</v>
      </c>
      <c r="G1145" s="9">
        <v>2.73</v>
      </c>
      <c r="H1145" s="9">
        <v>84279010.959999993</v>
      </c>
      <c r="I1145" s="9">
        <v>3.73</v>
      </c>
      <c r="J1145" s="9">
        <v>8406897.9199999999</v>
      </c>
      <c r="K1145" s="9">
        <v>0.37</v>
      </c>
      <c r="L1145" s="9">
        <v>12083292.26</v>
      </c>
      <c r="M1145" s="9">
        <v>0.53</v>
      </c>
      <c r="N1145" s="9">
        <v>808715.81</v>
      </c>
      <c r="O1145" s="9">
        <v>0.04</v>
      </c>
      <c r="P1145" s="9">
        <v>12914729.49</v>
      </c>
      <c r="Q1145" s="9">
        <v>1.1599999999999999</v>
      </c>
      <c r="R1145" s="9">
        <v>47159734.670000002</v>
      </c>
      <c r="S1145" s="9">
        <v>4.24</v>
      </c>
      <c r="T1145" s="9">
        <v>6269690.2800000003</v>
      </c>
      <c r="U1145" s="9">
        <v>0.56000000000000005</v>
      </c>
      <c r="V1145" s="9">
        <v>1415820.89</v>
      </c>
      <c r="W1145" s="9">
        <v>0.13</v>
      </c>
      <c r="X1145" s="9">
        <v>7184649.5</v>
      </c>
      <c r="Y1145" s="9">
        <v>0.65</v>
      </c>
      <c r="Z1145" s="10"/>
      <c r="AA1145" s="10"/>
      <c r="AB1145" s="10"/>
      <c r="AC1145" s="10"/>
    </row>
    <row r="1146" spans="1:29" x14ac:dyDescent="0.35">
      <c r="A1146" s="4" t="s">
        <v>3452</v>
      </c>
      <c r="B1146" s="5" t="s">
        <v>3453</v>
      </c>
      <c r="C1146" s="4" t="s">
        <v>3454</v>
      </c>
      <c r="D1146" s="9">
        <v>757627783.21000004</v>
      </c>
      <c r="E1146" s="9">
        <v>49501541.729999997</v>
      </c>
      <c r="F1146" s="9">
        <v>281420387.20999998</v>
      </c>
      <c r="G1146" s="9">
        <v>23</v>
      </c>
      <c r="H1146" s="9">
        <v>149399352.02000001</v>
      </c>
      <c r="I1146" s="9">
        <v>12.21</v>
      </c>
      <c r="J1146" s="9">
        <v>17341745.98</v>
      </c>
      <c r="K1146" s="9">
        <v>1.42</v>
      </c>
      <c r="L1146" s="9">
        <v>11036224.050000001</v>
      </c>
      <c r="M1146" s="9">
        <v>0.9</v>
      </c>
      <c r="N1146" s="9">
        <v>6482824.1200000001</v>
      </c>
      <c r="O1146" s="9">
        <v>0.53</v>
      </c>
      <c r="P1146" s="9">
        <v>6058376.29</v>
      </c>
      <c r="Q1146" s="9">
        <v>7.66</v>
      </c>
      <c r="R1146" s="9">
        <v>12366268.630000001</v>
      </c>
      <c r="S1146" s="9">
        <v>15.64</v>
      </c>
      <c r="T1146" s="9">
        <v>6262021.9699999997</v>
      </c>
      <c r="U1146" s="9">
        <v>7.92</v>
      </c>
      <c r="V1146" s="9">
        <v>3345188.7</v>
      </c>
      <c r="W1146" s="9">
        <v>4.2300000000000004</v>
      </c>
      <c r="X1146" s="9">
        <v>1532676.58</v>
      </c>
      <c r="Y1146" s="9">
        <v>1.94</v>
      </c>
      <c r="Z1146" s="10"/>
      <c r="AA1146" s="10"/>
      <c r="AB1146" s="10"/>
      <c r="AC1146" s="10"/>
    </row>
    <row r="1147" spans="1:29" x14ac:dyDescent="0.35">
      <c r="A1147" s="4" t="s">
        <v>3455</v>
      </c>
      <c r="B1147" s="5" t="s">
        <v>3456</v>
      </c>
      <c r="C1147" s="4" t="s">
        <v>3457</v>
      </c>
      <c r="D1147" s="9">
        <v>152834531.52000001</v>
      </c>
      <c r="E1147" s="9">
        <v>782011175.37</v>
      </c>
      <c r="F1147" s="9">
        <v>19558030.289999999</v>
      </c>
      <c r="G1147" s="9">
        <v>9.89</v>
      </c>
      <c r="H1147" s="9">
        <v>22012436.890000001</v>
      </c>
      <c r="I1147" s="9">
        <v>11.13</v>
      </c>
      <c r="J1147" s="9">
        <v>1465247.26</v>
      </c>
      <c r="K1147" s="9">
        <v>0.74</v>
      </c>
      <c r="L1147" s="9">
        <v>1105673.73</v>
      </c>
      <c r="M1147" s="9">
        <v>0.56000000000000005</v>
      </c>
      <c r="N1147" s="9">
        <v>742609.19</v>
      </c>
      <c r="O1147" s="9">
        <v>0.38</v>
      </c>
      <c r="P1147" s="9">
        <v>40799168.399999999</v>
      </c>
      <c r="Q1147" s="9">
        <v>4.58</v>
      </c>
      <c r="R1147" s="9">
        <v>46966457.780000001</v>
      </c>
      <c r="S1147" s="9">
        <v>5.27</v>
      </c>
      <c r="T1147" s="9">
        <v>15356190.449999999</v>
      </c>
      <c r="U1147" s="9">
        <v>1.72</v>
      </c>
      <c r="V1147" s="9">
        <v>3714530.7</v>
      </c>
      <c r="W1147" s="9">
        <v>0.42</v>
      </c>
      <c r="X1147" s="9">
        <v>2315121.17</v>
      </c>
      <c r="Y1147" s="9">
        <v>0.26</v>
      </c>
      <c r="Z1147" s="10"/>
      <c r="AA1147" s="10"/>
      <c r="AB1147" s="10"/>
      <c r="AC1147" s="10"/>
    </row>
    <row r="1148" spans="1:29" x14ac:dyDescent="0.35">
      <c r="A1148" s="4" t="s">
        <v>3458</v>
      </c>
      <c r="B1148" s="5" t="s">
        <v>3459</v>
      </c>
      <c r="C1148" s="4" t="s">
        <v>3460</v>
      </c>
      <c r="D1148" s="9">
        <v>805090349.73000002</v>
      </c>
      <c r="E1148" s="9">
        <v>1005560091.13</v>
      </c>
      <c r="F1148" s="9">
        <v>172812416.65000001</v>
      </c>
      <c r="G1148" s="9">
        <v>21.46</v>
      </c>
      <c r="H1148" s="9">
        <v>59485114.93</v>
      </c>
      <c r="I1148" s="9">
        <v>7.39</v>
      </c>
      <c r="J1148" s="9">
        <v>8017570.9000000004</v>
      </c>
      <c r="K1148" s="9">
        <v>1</v>
      </c>
      <c r="L1148" s="9">
        <v>1077122.51</v>
      </c>
      <c r="M1148" s="9">
        <v>0.13</v>
      </c>
      <c r="N1148" s="9">
        <v>733023.03</v>
      </c>
      <c r="O1148" s="9">
        <v>0.09</v>
      </c>
      <c r="P1148" s="9">
        <v>1728265.99</v>
      </c>
      <c r="Q1148" s="9">
        <v>0.17</v>
      </c>
      <c r="R1148" s="9">
        <v>1019967.72</v>
      </c>
      <c r="S1148" s="9">
        <v>0.1</v>
      </c>
      <c r="T1148" s="9">
        <v>28362.080000000002</v>
      </c>
      <c r="U1148" s="9">
        <v>0</v>
      </c>
      <c r="V1148" s="9">
        <v>125764.06</v>
      </c>
      <c r="W1148" s="9">
        <v>0.01</v>
      </c>
      <c r="X1148" s="9">
        <v>34137.5</v>
      </c>
      <c r="Y1148" s="9">
        <v>0</v>
      </c>
      <c r="Z1148" s="10"/>
      <c r="AA1148" s="10"/>
      <c r="AB1148" s="10"/>
      <c r="AC1148" s="10"/>
    </row>
    <row r="1149" spans="1:29" x14ac:dyDescent="0.35">
      <c r="A1149" s="4" t="s">
        <v>3461</v>
      </c>
      <c r="B1149" s="5" t="s">
        <v>3462</v>
      </c>
      <c r="C1149" s="4" t="s">
        <v>3463</v>
      </c>
      <c r="D1149" s="9">
        <v>79479537.909999996</v>
      </c>
      <c r="E1149" s="9">
        <v>57534700.75</v>
      </c>
      <c r="F1149" s="9">
        <v>37073595.549999997</v>
      </c>
      <c r="G1149" s="9">
        <v>23.54</v>
      </c>
      <c r="H1149" s="9">
        <v>23584838.75</v>
      </c>
      <c r="I1149" s="9">
        <v>14.98</v>
      </c>
      <c r="J1149" s="9">
        <v>6265277.0599999996</v>
      </c>
      <c r="K1149" s="9">
        <v>3.98</v>
      </c>
      <c r="L1149" s="9">
        <v>9324622.7599999998</v>
      </c>
      <c r="M1149" s="9">
        <v>5.92</v>
      </c>
      <c r="N1149" s="9">
        <v>1737653.88</v>
      </c>
      <c r="O1149" s="9">
        <v>1.1000000000000001</v>
      </c>
      <c r="P1149" s="9">
        <v>114109027.95999999</v>
      </c>
      <c r="Q1149" s="9">
        <v>40.71</v>
      </c>
      <c r="R1149" s="9">
        <v>106301630.55</v>
      </c>
      <c r="S1149" s="9">
        <v>37.92</v>
      </c>
      <c r="T1149" s="9">
        <v>1729340.73</v>
      </c>
      <c r="U1149" s="9">
        <v>0.62</v>
      </c>
      <c r="V1149" s="9">
        <v>633094.82999999996</v>
      </c>
      <c r="W1149" s="9">
        <v>0.23</v>
      </c>
      <c r="X1149" s="9">
        <v>0</v>
      </c>
      <c r="Y1149" s="9">
        <v>0</v>
      </c>
      <c r="Z1149" s="10"/>
      <c r="AA1149" s="10"/>
      <c r="AB1149" s="10"/>
      <c r="AC1149" s="10"/>
    </row>
    <row r="1150" spans="1:29" x14ac:dyDescent="0.35">
      <c r="A1150" s="4" t="s">
        <v>3464</v>
      </c>
      <c r="B1150" s="5" t="s">
        <v>3465</v>
      </c>
      <c r="C1150" s="4" t="s">
        <v>3466</v>
      </c>
      <c r="D1150" s="9">
        <v>413808020.38999999</v>
      </c>
      <c r="E1150" s="9">
        <v>139814716</v>
      </c>
      <c r="F1150" s="9">
        <v>17588255.800000001</v>
      </c>
      <c r="G1150" s="9">
        <v>3.65</v>
      </c>
      <c r="H1150" s="9">
        <v>29316522.039999999</v>
      </c>
      <c r="I1150" s="9">
        <v>6.09</v>
      </c>
      <c r="J1150" s="9">
        <v>9016990.7300000004</v>
      </c>
      <c r="K1150" s="9">
        <v>1.87</v>
      </c>
      <c r="L1150" s="9">
        <v>5021742.6500000004</v>
      </c>
      <c r="M1150" s="9">
        <v>1.04</v>
      </c>
      <c r="N1150" s="9">
        <v>1739823.49</v>
      </c>
      <c r="O1150" s="9">
        <v>0.36</v>
      </c>
      <c r="P1150" s="9">
        <v>32083861.5</v>
      </c>
      <c r="Q1150" s="9">
        <v>15.92</v>
      </c>
      <c r="R1150" s="9">
        <v>25626210.690000001</v>
      </c>
      <c r="S1150" s="9">
        <v>12.72</v>
      </c>
      <c r="T1150" s="9">
        <v>2156696.1800000002</v>
      </c>
      <c r="U1150" s="9">
        <v>1.07</v>
      </c>
      <c r="V1150" s="9">
        <v>924117.72</v>
      </c>
      <c r="W1150" s="9">
        <v>0.46</v>
      </c>
      <c r="X1150" s="9">
        <v>94847.52</v>
      </c>
      <c r="Y1150" s="9">
        <v>0.05</v>
      </c>
      <c r="Z1150" s="10"/>
      <c r="AA1150" s="10"/>
      <c r="AB1150" s="10"/>
      <c r="AC1150" s="10"/>
    </row>
    <row r="1151" spans="1:29" x14ac:dyDescent="0.35">
      <c r="A1151" s="4" t="s">
        <v>3467</v>
      </c>
      <c r="B1151" s="5" t="s">
        <v>3468</v>
      </c>
      <c r="C1151" s="4" t="s">
        <v>3469</v>
      </c>
      <c r="D1151" s="9">
        <v>1715471539</v>
      </c>
      <c r="E1151" s="9">
        <v>1762200786</v>
      </c>
      <c r="F1151" s="9">
        <v>842565489.5</v>
      </c>
      <c r="G1151" s="9">
        <v>49.12</v>
      </c>
      <c r="H1151" s="9">
        <v>471553858.39999998</v>
      </c>
      <c r="I1151" s="9">
        <v>27.49</v>
      </c>
      <c r="J1151" s="9">
        <v>95374038</v>
      </c>
      <c r="K1151" s="9">
        <v>5.56</v>
      </c>
      <c r="L1151" s="9">
        <v>60854105.990000002</v>
      </c>
      <c r="M1151" s="9">
        <v>3.55</v>
      </c>
      <c r="N1151" s="9">
        <v>105221731.40000001</v>
      </c>
      <c r="O1151" s="9">
        <v>6.13</v>
      </c>
      <c r="P1151" s="9">
        <v>1207786767</v>
      </c>
      <c r="Q1151" s="9">
        <v>68.540000000000006</v>
      </c>
      <c r="R1151" s="9">
        <v>480210894.10000002</v>
      </c>
      <c r="S1151" s="9">
        <v>27.25</v>
      </c>
      <c r="T1151" s="9">
        <v>6844573.0999999996</v>
      </c>
      <c r="U1151" s="9">
        <v>0.39</v>
      </c>
      <c r="V1151" s="9">
        <v>936073.53</v>
      </c>
      <c r="W1151" s="9">
        <v>0.05</v>
      </c>
      <c r="X1151" s="9">
        <v>2895704.23</v>
      </c>
      <c r="Y1151" s="9">
        <v>0.16</v>
      </c>
      <c r="Z1151" s="10"/>
      <c r="AA1151" s="10"/>
      <c r="AB1151" s="10"/>
      <c r="AC1151" s="10"/>
    </row>
    <row r="1152" spans="1:29" x14ac:dyDescent="0.35">
      <c r="A1152" s="4" t="s">
        <v>3470</v>
      </c>
      <c r="B1152" s="5" t="s">
        <v>3471</v>
      </c>
      <c r="C1152" s="4" t="s">
        <v>3472</v>
      </c>
      <c r="D1152" s="9">
        <v>233383694.91</v>
      </c>
      <c r="E1152" s="9">
        <v>155027346.40000001</v>
      </c>
      <c r="F1152" s="9">
        <v>168171481.69</v>
      </c>
      <c r="G1152" s="9">
        <v>30.9</v>
      </c>
      <c r="H1152" s="9">
        <v>90760098.140000001</v>
      </c>
      <c r="I1152" s="9">
        <v>16.68</v>
      </c>
      <c r="J1152" s="9">
        <v>8111371.96</v>
      </c>
      <c r="K1152" s="9">
        <v>1.49</v>
      </c>
      <c r="L1152" s="9">
        <v>5040068.09</v>
      </c>
      <c r="M1152" s="9">
        <v>0.93</v>
      </c>
      <c r="N1152" s="9">
        <v>2200690.7599999998</v>
      </c>
      <c r="O1152" s="9">
        <v>0.4</v>
      </c>
      <c r="P1152" s="9">
        <v>28990775.050000001</v>
      </c>
      <c r="Q1152" s="9">
        <v>6.73</v>
      </c>
      <c r="R1152" s="9">
        <v>100073537.58</v>
      </c>
      <c r="S1152" s="9">
        <v>23.25</v>
      </c>
      <c r="T1152" s="9">
        <v>41425324.18</v>
      </c>
      <c r="U1152" s="9">
        <v>9.6199999999999992</v>
      </c>
      <c r="V1152" s="9">
        <v>15429040.890000001</v>
      </c>
      <c r="W1152" s="9">
        <v>3.58</v>
      </c>
      <c r="X1152" s="9">
        <v>14584297.529999999</v>
      </c>
      <c r="Y1152" s="9">
        <v>3.39</v>
      </c>
      <c r="Z1152" s="10"/>
      <c r="AA1152" s="10"/>
      <c r="AB1152" s="10"/>
      <c r="AC1152" s="10"/>
    </row>
    <row r="1153" spans="1:29" x14ac:dyDescent="0.35">
      <c r="A1153" s="4" t="s">
        <v>3473</v>
      </c>
      <c r="B1153" s="5" t="s">
        <v>3474</v>
      </c>
      <c r="C1153" s="4" t="s">
        <v>3475</v>
      </c>
      <c r="D1153" s="9">
        <v>1025435256.11</v>
      </c>
      <c r="E1153" s="9">
        <v>245829161.72999999</v>
      </c>
      <c r="F1153" s="9">
        <v>729402130.64999998</v>
      </c>
      <c r="G1153" s="9">
        <v>26.11</v>
      </c>
      <c r="H1153" s="9">
        <v>788555448.76999998</v>
      </c>
      <c r="I1153" s="9">
        <v>28.23</v>
      </c>
      <c r="J1153" s="9">
        <v>212120267.47999999</v>
      </c>
      <c r="K1153" s="9">
        <v>7.59</v>
      </c>
      <c r="L1153" s="9">
        <v>27405296.109999999</v>
      </c>
      <c r="M1153" s="9">
        <v>0.98</v>
      </c>
      <c r="N1153" s="9">
        <v>10175260.699999999</v>
      </c>
      <c r="O1153" s="9">
        <v>0.36</v>
      </c>
      <c r="P1153" s="9">
        <v>20436527.489999998</v>
      </c>
      <c r="Q1153" s="9">
        <v>6.89</v>
      </c>
      <c r="R1153" s="9">
        <v>19891918.02</v>
      </c>
      <c r="S1153" s="9">
        <v>6.7</v>
      </c>
      <c r="T1153" s="9">
        <v>9847549.6500000004</v>
      </c>
      <c r="U1153" s="9">
        <v>3.32</v>
      </c>
      <c r="V1153" s="9">
        <v>706774.13</v>
      </c>
      <c r="W1153" s="9">
        <v>0.24</v>
      </c>
      <c r="X1153" s="9">
        <v>16495.189999999999</v>
      </c>
      <c r="Y1153" s="9">
        <v>0.01</v>
      </c>
      <c r="Z1153" s="10"/>
      <c r="AA1153" s="10"/>
      <c r="AB1153" s="10"/>
      <c r="AC1153" s="10"/>
    </row>
    <row r="1154" spans="1:29" x14ac:dyDescent="0.35">
      <c r="A1154" s="4" t="s">
        <v>3476</v>
      </c>
      <c r="B1154" s="5" t="s">
        <v>3477</v>
      </c>
      <c r="C1154" s="4" t="s">
        <v>3478</v>
      </c>
      <c r="D1154" s="9">
        <v>145342926.30000001</v>
      </c>
      <c r="E1154" s="9">
        <v>195534188.19999999</v>
      </c>
      <c r="F1154" s="9">
        <v>65423557.420000002</v>
      </c>
      <c r="G1154" s="9">
        <v>17.93</v>
      </c>
      <c r="H1154" s="9">
        <v>127478303.40000001</v>
      </c>
      <c r="I1154" s="9">
        <v>34.93</v>
      </c>
      <c r="J1154" s="9">
        <v>20303586.52</v>
      </c>
      <c r="K1154" s="9">
        <v>5.56</v>
      </c>
      <c r="L1154" s="9">
        <v>1677367.51</v>
      </c>
      <c r="M1154" s="9">
        <v>0.46</v>
      </c>
      <c r="N1154" s="9">
        <v>4699043.5</v>
      </c>
      <c r="O1154" s="9">
        <v>1.29</v>
      </c>
      <c r="P1154" s="9">
        <v>11489730.92</v>
      </c>
      <c r="Q1154" s="9">
        <v>5.0599999999999996</v>
      </c>
      <c r="R1154" s="9">
        <v>17125980.719999999</v>
      </c>
      <c r="S1154" s="9">
        <v>7.55</v>
      </c>
      <c r="T1154" s="9">
        <v>1134484.83</v>
      </c>
      <c r="U1154" s="9">
        <v>0.5</v>
      </c>
      <c r="V1154" s="9">
        <v>1114329.52</v>
      </c>
      <c r="W1154" s="9">
        <v>0.49</v>
      </c>
      <c r="X1154" s="9">
        <v>578935</v>
      </c>
      <c r="Y1154" s="9">
        <v>0.26</v>
      </c>
      <c r="Z1154" s="10"/>
      <c r="AA1154" s="10"/>
      <c r="AB1154" s="10"/>
      <c r="AC1154" s="10"/>
    </row>
    <row r="1155" spans="1:29" x14ac:dyDescent="0.35">
      <c r="A1155" s="4" t="s">
        <v>3479</v>
      </c>
      <c r="B1155" s="5" t="s">
        <v>3480</v>
      </c>
      <c r="C1155" s="4" t="s">
        <v>3481</v>
      </c>
      <c r="D1155" s="9">
        <v>200862315.88999999</v>
      </c>
      <c r="E1155" s="9">
        <v>184490044.18000001</v>
      </c>
      <c r="F1155" s="9">
        <v>119330580.95999999</v>
      </c>
      <c r="G1155" s="9">
        <v>32.450000000000003</v>
      </c>
      <c r="H1155" s="9">
        <v>41609818.75</v>
      </c>
      <c r="I1155" s="9">
        <v>11.31</v>
      </c>
      <c r="J1155" s="9">
        <v>3930094.79</v>
      </c>
      <c r="K1155" s="9">
        <v>1.07</v>
      </c>
      <c r="L1155" s="9">
        <v>1883752.12</v>
      </c>
      <c r="M1155" s="9">
        <v>0.51</v>
      </c>
      <c r="N1155" s="9">
        <v>149896.79</v>
      </c>
      <c r="O1155" s="9">
        <v>0.04</v>
      </c>
      <c r="P1155" s="9">
        <v>49703403.990000002</v>
      </c>
      <c r="Q1155" s="9">
        <v>15.93</v>
      </c>
      <c r="R1155" s="9">
        <v>50526123.030000001</v>
      </c>
      <c r="S1155" s="9">
        <v>16.190000000000001</v>
      </c>
      <c r="T1155" s="9">
        <v>15491175.17</v>
      </c>
      <c r="U1155" s="9">
        <v>4.96</v>
      </c>
      <c r="V1155" s="9">
        <v>9156195.7200000007</v>
      </c>
      <c r="W1155" s="9">
        <v>2.93</v>
      </c>
      <c r="X1155" s="9">
        <v>2718441.26</v>
      </c>
      <c r="Y1155" s="9">
        <v>0.87</v>
      </c>
      <c r="Z1155" s="10"/>
      <c r="AA1155" s="10"/>
      <c r="AB1155" s="10"/>
      <c r="AC1155" s="10"/>
    </row>
    <row r="1156" spans="1:29" x14ac:dyDescent="0.35">
      <c r="A1156" s="4" t="s">
        <v>3482</v>
      </c>
      <c r="B1156" s="5" t="s">
        <v>3483</v>
      </c>
      <c r="C1156" s="4" t="s">
        <v>3484</v>
      </c>
      <c r="D1156" s="9">
        <v>357083139</v>
      </c>
      <c r="E1156" s="9">
        <v>61636772</v>
      </c>
      <c r="F1156" s="9">
        <v>850887</v>
      </c>
      <c r="G1156" s="9">
        <v>0.24</v>
      </c>
      <c r="H1156" s="9">
        <v>784472</v>
      </c>
      <c r="I1156" s="9">
        <v>0.22</v>
      </c>
      <c r="J1156" s="9">
        <v>42964</v>
      </c>
      <c r="K1156" s="9">
        <v>0.01</v>
      </c>
      <c r="L1156" s="9">
        <v>0</v>
      </c>
      <c r="M1156" s="9">
        <v>0</v>
      </c>
      <c r="N1156" s="9">
        <v>-91183</v>
      </c>
      <c r="O1156" s="9">
        <v>0.03</v>
      </c>
      <c r="P1156" s="9">
        <v>4701622</v>
      </c>
      <c r="Q1156" s="9">
        <v>7</v>
      </c>
      <c r="R1156" s="9">
        <v>5357554</v>
      </c>
      <c r="S1156" s="9">
        <v>7</v>
      </c>
      <c r="T1156" s="9">
        <v>61372</v>
      </c>
      <c r="U1156" s="9">
        <v>0</v>
      </c>
      <c r="V1156" s="9">
        <v>213885</v>
      </c>
      <c r="W1156" s="9">
        <v>0</v>
      </c>
      <c r="X1156" s="9">
        <v>803</v>
      </c>
      <c r="Y1156" s="9">
        <v>0</v>
      </c>
      <c r="Z1156" s="10"/>
      <c r="AA1156" s="10"/>
      <c r="AB1156" s="10"/>
      <c r="AC1156" s="10"/>
    </row>
    <row r="1157" spans="1:29" x14ac:dyDescent="0.35">
      <c r="A1157" s="4" t="s">
        <v>3485</v>
      </c>
      <c r="B1157" s="5" t="s">
        <v>3486</v>
      </c>
      <c r="C1157" s="4" t="s">
        <v>3487</v>
      </c>
      <c r="D1157" s="9">
        <v>1181808.8999999999</v>
      </c>
      <c r="E1157" s="9">
        <v>429627171.99000001</v>
      </c>
      <c r="F1157" s="9">
        <v>206717.25</v>
      </c>
      <c r="G1157" s="9">
        <v>7.53</v>
      </c>
      <c r="H1157" s="9">
        <v>588528.16</v>
      </c>
      <c r="I1157" s="9">
        <v>21.44</v>
      </c>
      <c r="J1157" s="9">
        <v>697127.92</v>
      </c>
      <c r="K1157" s="9">
        <v>25.4</v>
      </c>
      <c r="L1157" s="9">
        <v>63994.44</v>
      </c>
      <c r="M1157" s="9">
        <v>2.33</v>
      </c>
      <c r="N1157" s="9">
        <v>6399.94</v>
      </c>
      <c r="O1157" s="9">
        <v>0.23</v>
      </c>
      <c r="P1157" s="9">
        <v>5067699.26</v>
      </c>
      <c r="Q1157" s="9">
        <v>1.1599999999999999</v>
      </c>
      <c r="R1157" s="9">
        <v>2989469.96</v>
      </c>
      <c r="S1157" s="9">
        <v>0.68</v>
      </c>
      <c r="T1157" s="9">
        <v>205610.72</v>
      </c>
      <c r="U1157" s="9">
        <v>0.05</v>
      </c>
      <c r="V1157" s="9">
        <v>48879.27</v>
      </c>
      <c r="W1157" s="9">
        <v>0.01</v>
      </c>
      <c r="X1157" s="9">
        <v>729579.25</v>
      </c>
      <c r="Y1157" s="9">
        <v>0.17</v>
      </c>
      <c r="Z1157" s="10"/>
      <c r="AA1157" s="10"/>
      <c r="AB1157" s="10"/>
      <c r="AC1157" s="10"/>
    </row>
    <row r="1158" spans="1:29" x14ac:dyDescent="0.35">
      <c r="A1158" s="4" t="s">
        <v>3488</v>
      </c>
      <c r="B1158" s="5" t="s">
        <v>3489</v>
      </c>
      <c r="C1158" s="4" t="s">
        <v>3490</v>
      </c>
      <c r="D1158" s="9">
        <v>66318992.560000002</v>
      </c>
      <c r="E1158" s="9">
        <v>324747467.37</v>
      </c>
      <c r="F1158" s="9">
        <v>10162812.32</v>
      </c>
      <c r="G1158" s="9">
        <v>10.14</v>
      </c>
      <c r="H1158" s="9">
        <v>9090706.0899999999</v>
      </c>
      <c r="I1158" s="9">
        <v>9.07</v>
      </c>
      <c r="J1158" s="9">
        <v>4231262.95</v>
      </c>
      <c r="K1158" s="9">
        <v>4.22</v>
      </c>
      <c r="L1158" s="9">
        <v>2036173.65</v>
      </c>
      <c r="M1158" s="9">
        <v>2.0299999999999998</v>
      </c>
      <c r="N1158" s="9">
        <v>5345825.09</v>
      </c>
      <c r="O1158" s="9">
        <v>5.33</v>
      </c>
      <c r="P1158" s="9">
        <v>153260497.58000001</v>
      </c>
      <c r="Q1158" s="9">
        <v>25.35</v>
      </c>
      <c r="R1158" s="9">
        <v>74575154.760000005</v>
      </c>
      <c r="S1158" s="9">
        <v>12.3</v>
      </c>
      <c r="T1158" s="9">
        <v>21128282.690000001</v>
      </c>
      <c r="U1158" s="9">
        <v>3.49</v>
      </c>
      <c r="V1158" s="9">
        <v>13807869.57</v>
      </c>
      <c r="W1158" s="9">
        <v>2.2799999999999998</v>
      </c>
      <c r="X1158" s="9">
        <v>16826749.73</v>
      </c>
      <c r="Y1158" s="9">
        <v>2.78</v>
      </c>
      <c r="Z1158" s="10"/>
      <c r="AA1158" s="10"/>
      <c r="AB1158" s="10"/>
      <c r="AC1158" s="10"/>
    </row>
    <row r="1159" spans="1:29" x14ac:dyDescent="0.35">
      <c r="A1159" s="4" t="s">
        <v>3491</v>
      </c>
      <c r="B1159" s="5" t="s">
        <v>3492</v>
      </c>
      <c r="C1159" s="4" t="s">
        <v>3493</v>
      </c>
      <c r="D1159" s="9">
        <v>4163485325.4099998</v>
      </c>
      <c r="E1159" s="9">
        <v>2853233512.3699999</v>
      </c>
      <c r="F1159" s="9">
        <v>0</v>
      </c>
      <c r="G1159" s="9">
        <v>0</v>
      </c>
      <c r="H1159" s="9">
        <v>38845.61</v>
      </c>
      <c r="I1159" s="9">
        <v>18.47</v>
      </c>
      <c r="J1159" s="9">
        <v>17712</v>
      </c>
      <c r="K1159" s="9">
        <v>8.42</v>
      </c>
      <c r="L1159" s="9">
        <v>14507</v>
      </c>
      <c r="M1159" s="9">
        <v>6.9</v>
      </c>
      <c r="N1159" s="9">
        <v>139234.01999999999</v>
      </c>
      <c r="O1159" s="9">
        <v>66.209999999999994</v>
      </c>
      <c r="P1159" s="9">
        <v>19284065.539999999</v>
      </c>
      <c r="Q1159" s="9">
        <v>37.909999999999997</v>
      </c>
      <c r="R1159" s="9">
        <v>23863144.920000002</v>
      </c>
      <c r="S1159" s="9">
        <v>46.91</v>
      </c>
      <c r="T1159" s="9">
        <v>2833340.03</v>
      </c>
      <c r="U1159" s="9">
        <v>5.57</v>
      </c>
      <c r="V1159" s="9">
        <v>4803587.43</v>
      </c>
      <c r="W1159" s="9">
        <v>9.44</v>
      </c>
      <c r="X1159" s="9">
        <v>82046.759999999995</v>
      </c>
      <c r="Y1159" s="9">
        <v>0.16</v>
      </c>
      <c r="Z1159" s="10"/>
      <c r="AA1159" s="10"/>
      <c r="AB1159" s="10"/>
      <c r="AC1159" s="10"/>
    </row>
    <row r="1160" spans="1:29" x14ac:dyDescent="0.35">
      <c r="A1160" s="4" t="s">
        <v>3494</v>
      </c>
      <c r="B1160" s="5" t="s">
        <v>3495</v>
      </c>
      <c r="C1160" s="4" t="s">
        <v>3496</v>
      </c>
      <c r="D1160" s="9">
        <v>39506714.229999997</v>
      </c>
      <c r="E1160" s="9">
        <v>688703478.28999996</v>
      </c>
      <c r="F1160" s="9">
        <v>79902801.150000006</v>
      </c>
      <c r="G1160" s="9">
        <v>27.36</v>
      </c>
      <c r="H1160" s="9">
        <v>144598563.19</v>
      </c>
      <c r="I1160" s="9">
        <v>49.52</v>
      </c>
      <c r="J1160" s="9">
        <v>20613857.59</v>
      </c>
      <c r="K1160" s="9">
        <v>7.06</v>
      </c>
      <c r="L1160" s="9">
        <v>2441128.19</v>
      </c>
      <c r="M1160" s="9">
        <v>0.84</v>
      </c>
      <c r="N1160" s="9">
        <v>4948506.0199999996</v>
      </c>
      <c r="O1160" s="9">
        <v>1.69</v>
      </c>
      <c r="P1160" s="9">
        <v>148066968.25999999</v>
      </c>
      <c r="Q1160" s="9">
        <v>14.18</v>
      </c>
      <c r="R1160" s="9">
        <v>160755558.71000001</v>
      </c>
      <c r="S1160" s="9">
        <v>15.4</v>
      </c>
      <c r="T1160" s="9">
        <v>29918454.93</v>
      </c>
      <c r="U1160" s="9">
        <v>2.87</v>
      </c>
      <c r="V1160" s="9">
        <v>14389649.689999999</v>
      </c>
      <c r="W1160" s="9">
        <v>1.38</v>
      </c>
      <c r="X1160" s="9">
        <v>2210000.87</v>
      </c>
      <c r="Y1160" s="9">
        <v>0.21</v>
      </c>
      <c r="Z1160" s="10"/>
      <c r="AA1160" s="10"/>
      <c r="AB1160" s="10"/>
      <c r="AC1160" s="10"/>
    </row>
    <row r="1161" spans="1:29" x14ac:dyDescent="0.35">
      <c r="A1161" s="4" t="s">
        <v>3497</v>
      </c>
      <c r="B1161" s="5" t="s">
        <v>3498</v>
      </c>
      <c r="C1161" s="4" t="s">
        <v>3499</v>
      </c>
      <c r="D1161" s="9">
        <v>5225919439.3500004</v>
      </c>
      <c r="E1161" s="9">
        <v>4081399143.9499998</v>
      </c>
      <c r="F1161" s="9">
        <v>98035105</v>
      </c>
      <c r="G1161" s="9">
        <v>1.61</v>
      </c>
      <c r="H1161" s="9">
        <v>36979740.299999997</v>
      </c>
      <c r="I1161" s="9">
        <v>0.61</v>
      </c>
      <c r="J1161" s="9">
        <v>3513457.85</v>
      </c>
      <c r="K1161" s="9">
        <v>0.06</v>
      </c>
      <c r="L1161" s="9">
        <v>3419721.68</v>
      </c>
      <c r="M1161" s="9">
        <v>0.06</v>
      </c>
      <c r="N1161" s="9">
        <v>40700427.020000003</v>
      </c>
      <c r="O1161" s="9">
        <v>0.67</v>
      </c>
      <c r="P1161" s="9">
        <v>73887756.349999994</v>
      </c>
      <c r="Q1161" s="9">
        <v>1.76</v>
      </c>
      <c r="R1161" s="9">
        <v>31790646.73</v>
      </c>
      <c r="S1161" s="9">
        <v>0.76</v>
      </c>
      <c r="T1161" s="9">
        <v>772695.88</v>
      </c>
      <c r="U1161" s="9">
        <v>0.02</v>
      </c>
      <c r="V1161" s="9">
        <v>2624154.31</v>
      </c>
      <c r="W1161" s="9">
        <v>0.06</v>
      </c>
      <c r="X1161" s="9">
        <v>14685266.140000001</v>
      </c>
      <c r="Y1161" s="9">
        <v>0.35</v>
      </c>
      <c r="Z1161" s="10"/>
      <c r="AA1161" s="10"/>
      <c r="AB1161" s="10"/>
      <c r="AC1161" s="10"/>
    </row>
    <row r="1162" spans="1:29" x14ac:dyDescent="0.35">
      <c r="A1162" s="4" t="s">
        <v>3500</v>
      </c>
      <c r="B1162" s="5" t="s">
        <v>3501</v>
      </c>
      <c r="C1162" s="4" t="s">
        <v>3502</v>
      </c>
      <c r="D1162" s="9">
        <v>398896769.58999997</v>
      </c>
      <c r="E1162" s="9">
        <v>964494481.51999998</v>
      </c>
      <c r="F1162" s="9">
        <v>143622165.81999999</v>
      </c>
      <c r="G1162" s="9">
        <v>21.72</v>
      </c>
      <c r="H1162" s="9">
        <v>103306871.27</v>
      </c>
      <c r="I1162" s="9">
        <v>15.62</v>
      </c>
      <c r="J1162" s="9">
        <v>5840307.0999999996</v>
      </c>
      <c r="K1162" s="9">
        <v>0.88</v>
      </c>
      <c r="L1162" s="9">
        <v>3879368.01</v>
      </c>
      <c r="M1162" s="9">
        <v>0.59</v>
      </c>
      <c r="N1162" s="9">
        <v>229588.04</v>
      </c>
      <c r="O1162" s="9">
        <v>0.03</v>
      </c>
      <c r="P1162" s="9">
        <v>2754928.76</v>
      </c>
      <c r="Q1162" s="9">
        <v>0.28000000000000003</v>
      </c>
      <c r="R1162" s="9">
        <v>1796632.17</v>
      </c>
      <c r="S1162" s="9">
        <v>0.18</v>
      </c>
      <c r="T1162" s="9">
        <v>114870.39999999999</v>
      </c>
      <c r="U1162" s="9">
        <v>0.01</v>
      </c>
      <c r="V1162" s="9">
        <v>97387.6</v>
      </c>
      <c r="W1162" s="9">
        <v>0.01</v>
      </c>
      <c r="X1162" s="9">
        <v>32146.3</v>
      </c>
      <c r="Y1162" s="9">
        <v>0</v>
      </c>
      <c r="Z1162" s="10"/>
      <c r="AA1162" s="10"/>
      <c r="AB1162" s="10"/>
      <c r="AC1162" s="10"/>
    </row>
    <row r="1163" spans="1:29" ht="29" x14ac:dyDescent="0.35">
      <c r="A1163" s="4" t="s">
        <v>3503</v>
      </c>
      <c r="B1163" s="5" t="s">
        <v>3504</v>
      </c>
      <c r="C1163" s="4" t="s">
        <v>3505</v>
      </c>
      <c r="D1163" s="9">
        <v>156797.79999999999</v>
      </c>
      <c r="E1163" s="9">
        <v>180839619.34</v>
      </c>
      <c r="F1163" s="9">
        <v>267398.53000000003</v>
      </c>
      <c r="G1163" s="9">
        <v>29.63</v>
      </c>
      <c r="H1163" s="9">
        <v>250393.61</v>
      </c>
      <c r="I1163" s="9">
        <v>27.75</v>
      </c>
      <c r="J1163" s="9">
        <v>226417.08</v>
      </c>
      <c r="K1163" s="9">
        <v>25.09</v>
      </c>
      <c r="L1163" s="9">
        <v>0</v>
      </c>
      <c r="M1163" s="9">
        <v>0</v>
      </c>
      <c r="N1163" s="9">
        <v>1326.49</v>
      </c>
      <c r="O1163" s="9">
        <v>0.15</v>
      </c>
      <c r="P1163" s="9">
        <v>659780.25</v>
      </c>
      <c r="Q1163" s="9">
        <v>0.3</v>
      </c>
      <c r="R1163" s="9">
        <v>30287522.920000002</v>
      </c>
      <c r="S1163" s="9">
        <v>13.72</v>
      </c>
      <c r="T1163" s="9">
        <v>3410026.2</v>
      </c>
      <c r="U1163" s="9">
        <v>1.55</v>
      </c>
      <c r="V1163" s="9">
        <v>1533259.93</v>
      </c>
      <c r="W1163" s="9">
        <v>0.69</v>
      </c>
      <c r="X1163" s="9">
        <v>3975172.07</v>
      </c>
      <c r="Y1163" s="9">
        <v>1.8</v>
      </c>
      <c r="Z1163" s="10"/>
      <c r="AA1163" s="10"/>
      <c r="AB1163" s="10"/>
      <c r="AC1163" s="10"/>
    </row>
    <row r="1164" spans="1:29" x14ac:dyDescent="0.35">
      <c r="A1164" s="4" t="s">
        <v>3506</v>
      </c>
      <c r="B1164" s="5" t="s">
        <v>3507</v>
      </c>
      <c r="C1164" s="4" t="s">
        <v>3508</v>
      </c>
      <c r="D1164" s="9">
        <v>381789966.56</v>
      </c>
      <c r="E1164" s="9">
        <v>265321141.81</v>
      </c>
      <c r="F1164" s="9">
        <v>14062082.439999999</v>
      </c>
      <c r="G1164" s="9">
        <v>3.5</v>
      </c>
      <c r="H1164" s="9">
        <v>5927811.71</v>
      </c>
      <c r="I1164" s="9">
        <v>1.47</v>
      </c>
      <c r="J1164" s="9">
        <v>159524.44</v>
      </c>
      <c r="K1164" s="9">
        <v>0.04</v>
      </c>
      <c r="L1164" s="9">
        <v>197782.23</v>
      </c>
      <c r="M1164" s="9">
        <v>0.05</v>
      </c>
      <c r="N1164" s="9">
        <v>1907.8</v>
      </c>
      <c r="O1164" s="9">
        <v>0</v>
      </c>
      <c r="P1164" s="9">
        <v>30082633.129999999</v>
      </c>
      <c r="Q1164" s="9">
        <v>9.8800000000000008</v>
      </c>
      <c r="R1164" s="9">
        <v>7355619.8899999997</v>
      </c>
      <c r="S1164" s="9">
        <v>2.42</v>
      </c>
      <c r="T1164" s="9">
        <v>867307.18</v>
      </c>
      <c r="U1164" s="9">
        <v>0.28000000000000003</v>
      </c>
      <c r="V1164" s="9">
        <v>209353.93</v>
      </c>
      <c r="W1164" s="9">
        <v>7.0000000000000007E-2</v>
      </c>
      <c r="X1164" s="9">
        <v>662914.68999999994</v>
      </c>
      <c r="Y1164" s="9">
        <v>0.22</v>
      </c>
      <c r="Z1164" s="10"/>
      <c r="AA1164" s="10"/>
      <c r="AB1164" s="10"/>
      <c r="AC1164" s="10"/>
    </row>
    <row r="1165" spans="1:29" x14ac:dyDescent="0.35">
      <c r="A1165" s="4" t="s">
        <v>3509</v>
      </c>
      <c r="B1165" s="5" t="s">
        <v>3510</v>
      </c>
      <c r="C1165" s="4" t="s">
        <v>3511</v>
      </c>
      <c r="D1165" s="9">
        <v>9145040.1799999997</v>
      </c>
      <c r="E1165" s="9">
        <v>139387157.87</v>
      </c>
      <c r="F1165" s="9">
        <v>411885.34</v>
      </c>
      <c r="G1165" s="9">
        <v>2.99</v>
      </c>
      <c r="H1165" s="9">
        <v>3821617.68</v>
      </c>
      <c r="I1165" s="9">
        <v>27.75</v>
      </c>
      <c r="J1165" s="9">
        <v>267575.34000000003</v>
      </c>
      <c r="K1165" s="9">
        <v>1.94</v>
      </c>
      <c r="L1165" s="9">
        <v>412164.03</v>
      </c>
      <c r="M1165" s="9">
        <v>2.99</v>
      </c>
      <c r="N1165" s="9">
        <v>322139.43</v>
      </c>
      <c r="O1165" s="9">
        <v>2.34</v>
      </c>
      <c r="P1165" s="9">
        <v>20573208.539999999</v>
      </c>
      <c r="Q1165" s="9">
        <v>10.15</v>
      </c>
      <c r="R1165" s="9">
        <v>39667906.289999999</v>
      </c>
      <c r="S1165" s="9">
        <v>19.57</v>
      </c>
      <c r="T1165" s="9">
        <v>2032983.49</v>
      </c>
      <c r="U1165" s="9">
        <v>1</v>
      </c>
      <c r="V1165" s="9">
        <v>375880.79</v>
      </c>
      <c r="W1165" s="9">
        <v>0.19</v>
      </c>
      <c r="X1165" s="9">
        <v>627725.98</v>
      </c>
      <c r="Y1165" s="9">
        <v>0.31</v>
      </c>
      <c r="Z1165" s="10"/>
      <c r="AA1165" s="10"/>
      <c r="AB1165" s="10"/>
      <c r="AC1165" s="10"/>
    </row>
    <row r="1166" spans="1:29" ht="29" x14ac:dyDescent="0.35">
      <c r="A1166" s="4" t="s">
        <v>3512</v>
      </c>
      <c r="B1166" s="5" t="s">
        <v>3513</v>
      </c>
      <c r="C1166" s="4">
        <v>5890011743</v>
      </c>
      <c r="D1166" s="9">
        <v>524796242.29000002</v>
      </c>
      <c r="E1166" s="9">
        <v>388153963.94</v>
      </c>
      <c r="F1166" s="9">
        <v>85386034.810000002</v>
      </c>
      <c r="G1166" s="9">
        <v>16</v>
      </c>
      <c r="H1166" s="9">
        <v>116996021.04000001</v>
      </c>
      <c r="I1166" s="9">
        <v>22</v>
      </c>
      <c r="J1166" s="9">
        <v>15793309.01</v>
      </c>
      <c r="K1166" s="9">
        <v>3</v>
      </c>
      <c r="L1166" s="9">
        <v>514167.47</v>
      </c>
      <c r="M1166" s="9">
        <v>0.09</v>
      </c>
      <c r="N1166" s="10">
        <v>0</v>
      </c>
      <c r="O1166" s="7">
        <v>0</v>
      </c>
      <c r="P1166" s="9">
        <v>113646045.11</v>
      </c>
      <c r="Q1166" s="9">
        <v>20</v>
      </c>
      <c r="R1166" s="9">
        <v>20200927.780000001</v>
      </c>
      <c r="S1166" s="9">
        <v>3.6</v>
      </c>
      <c r="T1166" s="9">
        <v>6074878.7999999998</v>
      </c>
      <c r="U1166" s="9">
        <v>1</v>
      </c>
      <c r="V1166" s="9">
        <v>70141.5</v>
      </c>
      <c r="W1166" s="9">
        <v>0.01</v>
      </c>
      <c r="X1166" s="9">
        <v>0</v>
      </c>
      <c r="Y1166" s="9">
        <v>0</v>
      </c>
      <c r="Z1166" s="10"/>
      <c r="AA1166" s="10"/>
      <c r="AB1166" s="10"/>
      <c r="AC1166" s="10"/>
    </row>
    <row r="1167" spans="1:29" x14ac:dyDescent="0.35">
      <c r="A1167" s="4" t="s">
        <v>3514</v>
      </c>
      <c r="B1167" s="5" t="s">
        <v>3515</v>
      </c>
      <c r="C1167" s="4" t="s">
        <v>3516</v>
      </c>
      <c r="D1167" s="9">
        <v>224616082</v>
      </c>
      <c r="E1167" s="9">
        <v>122225946</v>
      </c>
      <c r="F1167" s="9">
        <v>110610501</v>
      </c>
      <c r="G1167" s="9">
        <v>22.09</v>
      </c>
      <c r="H1167" s="9">
        <v>144732786</v>
      </c>
      <c r="I1167" s="9">
        <v>28.91</v>
      </c>
      <c r="J1167" s="9">
        <v>14994253</v>
      </c>
      <c r="K1167" s="9">
        <v>2.99</v>
      </c>
      <c r="L1167" s="9">
        <v>1693336</v>
      </c>
      <c r="M1167" s="9">
        <v>0.34</v>
      </c>
      <c r="N1167" s="9">
        <v>4013692</v>
      </c>
      <c r="O1167" s="9">
        <v>0.8</v>
      </c>
      <c r="P1167" s="9">
        <v>98362130</v>
      </c>
      <c r="Q1167" s="9">
        <v>21.29</v>
      </c>
      <c r="R1167" s="9">
        <v>211789421</v>
      </c>
      <c r="S1167" s="9">
        <v>45.84</v>
      </c>
      <c r="T1167" s="9">
        <v>23721415</v>
      </c>
      <c r="U1167" s="9">
        <v>5.13</v>
      </c>
      <c r="V1167" s="9">
        <v>4884630</v>
      </c>
      <c r="W1167" s="9">
        <v>1.06</v>
      </c>
      <c r="X1167" s="9">
        <v>1015245</v>
      </c>
      <c r="Y1167" s="9">
        <v>0.22</v>
      </c>
      <c r="Z1167" s="10"/>
      <c r="AA1167" s="10"/>
      <c r="AB1167" s="10"/>
      <c r="AC1167" s="10"/>
    </row>
    <row r="1168" spans="1:29" x14ac:dyDescent="0.35">
      <c r="A1168" s="4" t="s">
        <v>3517</v>
      </c>
      <c r="B1168" s="5" t="s">
        <v>3518</v>
      </c>
      <c r="C1168" s="4" t="s">
        <v>3519</v>
      </c>
      <c r="D1168" s="9">
        <v>879117089.90999997</v>
      </c>
      <c r="E1168" s="9">
        <v>1052432513.29</v>
      </c>
      <c r="F1168" s="9">
        <v>6786940.4000000004</v>
      </c>
      <c r="G1168" s="9">
        <v>0.77</v>
      </c>
      <c r="H1168" s="9">
        <v>10614243.99</v>
      </c>
      <c r="I1168" s="9">
        <v>1.21</v>
      </c>
      <c r="J1168" s="9">
        <v>2876249.59</v>
      </c>
      <c r="K1168" s="9">
        <v>0.33</v>
      </c>
      <c r="L1168" s="9">
        <v>5591713.4699999997</v>
      </c>
      <c r="M1168" s="9">
        <v>0.64</v>
      </c>
      <c r="N1168" s="9">
        <v>1716917.79</v>
      </c>
      <c r="O1168" s="9">
        <v>0.2</v>
      </c>
      <c r="P1168" s="9">
        <v>871</v>
      </c>
      <c r="Q1168" s="9">
        <v>0</v>
      </c>
      <c r="R1168" s="9">
        <v>579.29</v>
      </c>
      <c r="S1168" s="9">
        <v>0</v>
      </c>
      <c r="T1168" s="9">
        <v>0</v>
      </c>
      <c r="U1168" s="9">
        <v>0</v>
      </c>
      <c r="V1168" s="9">
        <v>0</v>
      </c>
      <c r="W1168" s="9">
        <v>0</v>
      </c>
      <c r="X1168" s="9">
        <v>0</v>
      </c>
      <c r="Y1168" s="9">
        <v>0</v>
      </c>
      <c r="Z1168" s="10"/>
      <c r="AA1168" s="10"/>
      <c r="AB1168" s="10"/>
      <c r="AC1168" s="10"/>
    </row>
    <row r="1169" spans="1:29" x14ac:dyDescent="0.35">
      <c r="A1169" s="4" t="s">
        <v>3520</v>
      </c>
      <c r="B1169" s="5" t="s">
        <v>3521</v>
      </c>
      <c r="C1169" s="4" t="s">
        <v>3522</v>
      </c>
      <c r="D1169" s="9">
        <v>1436703563.4300001</v>
      </c>
      <c r="E1169" s="9">
        <v>1962892654.3699999</v>
      </c>
      <c r="F1169" s="9">
        <v>548988752.10000002</v>
      </c>
      <c r="G1169" s="9">
        <v>25.21</v>
      </c>
      <c r="H1169" s="9">
        <v>138705280.50999999</v>
      </c>
      <c r="I1169" s="9">
        <v>6.37</v>
      </c>
      <c r="J1169" s="9">
        <v>19498185.140000001</v>
      </c>
      <c r="K1169" s="9">
        <v>0.9</v>
      </c>
      <c r="L1169" s="9">
        <v>7608529.3499999996</v>
      </c>
      <c r="M1169" s="9">
        <v>0.35</v>
      </c>
      <c r="N1169" s="9">
        <v>712287.08</v>
      </c>
      <c r="O1169" s="9">
        <v>0.03</v>
      </c>
      <c r="P1169" s="9">
        <v>60555953.299999997</v>
      </c>
      <c r="Q1169" s="9">
        <v>2.95</v>
      </c>
      <c r="R1169" s="9">
        <v>27160180.989999998</v>
      </c>
      <c r="S1169" s="9">
        <v>1.32</v>
      </c>
      <c r="T1169" s="9">
        <v>617809.86</v>
      </c>
      <c r="U1169" s="9">
        <v>0.03</v>
      </c>
      <c r="V1169" s="9">
        <v>287101.19</v>
      </c>
      <c r="W1169" s="9">
        <v>0.01</v>
      </c>
      <c r="X1169" s="9">
        <v>37904.15</v>
      </c>
      <c r="Y1169" s="9">
        <v>0</v>
      </c>
      <c r="Z1169" s="10"/>
      <c r="AA1169" s="10"/>
      <c r="AB1169" s="10"/>
      <c r="AC1169" s="10"/>
    </row>
    <row r="1170" spans="1:29" x14ac:dyDescent="0.35">
      <c r="A1170" s="4" t="s">
        <v>3523</v>
      </c>
      <c r="B1170" s="5" t="s">
        <v>3524</v>
      </c>
      <c r="C1170" s="4" t="s">
        <v>3525</v>
      </c>
      <c r="D1170" s="9">
        <v>36404401.079999998</v>
      </c>
      <c r="E1170" s="9">
        <v>202712720.28999999</v>
      </c>
      <c r="F1170" s="9">
        <v>1062056.32</v>
      </c>
      <c r="G1170" s="9">
        <v>2.2000000000000002</v>
      </c>
      <c r="H1170" s="9">
        <v>7453065.1500000004</v>
      </c>
      <c r="I1170" s="9">
        <v>15.44</v>
      </c>
      <c r="J1170" s="9">
        <v>1611924.81</v>
      </c>
      <c r="K1170" s="9">
        <v>3.34</v>
      </c>
      <c r="L1170" s="9">
        <v>592422.93000000005</v>
      </c>
      <c r="M1170" s="9">
        <v>1.23</v>
      </c>
      <c r="N1170" s="9">
        <v>1146128.27</v>
      </c>
      <c r="O1170" s="9">
        <v>2.37</v>
      </c>
      <c r="P1170" s="9">
        <v>18574375.420000002</v>
      </c>
      <c r="Q1170" s="9">
        <v>6.86</v>
      </c>
      <c r="R1170" s="9">
        <v>41055641.200000003</v>
      </c>
      <c r="S1170" s="9">
        <v>15.16</v>
      </c>
      <c r="T1170" s="9">
        <v>7026166.71</v>
      </c>
      <c r="U1170" s="9">
        <v>2.59</v>
      </c>
      <c r="V1170" s="9">
        <v>865908.21</v>
      </c>
      <c r="W1170" s="9">
        <v>0.32</v>
      </c>
      <c r="X1170" s="9">
        <v>191953.41</v>
      </c>
      <c r="Y1170" s="9">
        <v>7.0000000000000007E-2</v>
      </c>
      <c r="Z1170" s="10"/>
      <c r="AA1170" s="10"/>
      <c r="AB1170" s="10"/>
      <c r="AC1170" s="10"/>
    </row>
    <row r="1171" spans="1:29" x14ac:dyDescent="0.35">
      <c r="A1171" s="4" t="s">
        <v>3526</v>
      </c>
      <c r="B1171" s="5" t="s">
        <v>3527</v>
      </c>
      <c r="C1171" s="4" t="s">
        <v>3528</v>
      </c>
      <c r="D1171" s="9">
        <v>639112117.89999998</v>
      </c>
      <c r="E1171" s="9">
        <v>518099817</v>
      </c>
      <c r="F1171" s="9">
        <v>229481035.5</v>
      </c>
      <c r="G1171" s="9">
        <v>19</v>
      </c>
      <c r="H1171" s="9">
        <v>214119348.69999999</v>
      </c>
      <c r="I1171" s="9">
        <v>18</v>
      </c>
      <c r="J1171" s="9">
        <v>45960337.689999998</v>
      </c>
      <c r="K1171" s="9">
        <v>4</v>
      </c>
      <c r="L1171" s="9">
        <v>29045056.34</v>
      </c>
      <c r="M1171" s="9">
        <v>2</v>
      </c>
      <c r="N1171" s="9">
        <v>33156203.079999998</v>
      </c>
      <c r="O1171" s="9">
        <v>3</v>
      </c>
      <c r="P1171" s="9">
        <v>288906381.42000002</v>
      </c>
      <c r="Q1171" s="9">
        <v>24</v>
      </c>
      <c r="R1171" s="9">
        <v>217913369.83000001</v>
      </c>
      <c r="S1171" s="9">
        <v>18</v>
      </c>
      <c r="T1171" s="9">
        <v>146197379.34999999</v>
      </c>
      <c r="U1171" s="9">
        <v>12</v>
      </c>
      <c r="V1171" s="9">
        <v>16104478.1</v>
      </c>
      <c r="W1171" s="9">
        <v>1</v>
      </c>
      <c r="X1171" s="9">
        <v>23260906.300000001</v>
      </c>
      <c r="Y1171" s="9">
        <v>2</v>
      </c>
      <c r="Z1171" s="10"/>
      <c r="AA1171" s="10"/>
      <c r="AB1171" s="10"/>
      <c r="AC1171" s="10"/>
    </row>
    <row r="1172" spans="1:29" x14ac:dyDescent="0.35">
      <c r="A1172" s="4" t="s">
        <v>3529</v>
      </c>
      <c r="B1172" s="5" t="s">
        <v>3530</v>
      </c>
      <c r="C1172" s="4" t="s">
        <v>3531</v>
      </c>
      <c r="D1172" s="9">
        <v>57358370</v>
      </c>
      <c r="E1172" s="9">
        <v>32283329</v>
      </c>
      <c r="F1172" s="9">
        <v>7497492</v>
      </c>
      <c r="G1172" s="9">
        <v>9.3000000000000007</v>
      </c>
      <c r="H1172" s="9">
        <v>10300052</v>
      </c>
      <c r="I1172" s="9">
        <v>12.8</v>
      </c>
      <c r="J1172" s="9">
        <v>3645355</v>
      </c>
      <c r="K1172" s="9">
        <v>4.5</v>
      </c>
      <c r="L1172" s="9">
        <v>1514334</v>
      </c>
      <c r="M1172" s="9">
        <v>1.9</v>
      </c>
      <c r="N1172" s="9">
        <v>233482</v>
      </c>
      <c r="O1172" s="9">
        <v>0.3</v>
      </c>
      <c r="P1172" s="9">
        <v>80600237</v>
      </c>
      <c r="Q1172" s="9">
        <v>46.5</v>
      </c>
      <c r="R1172" s="9">
        <v>45873090</v>
      </c>
      <c r="S1172" s="9">
        <v>26.4</v>
      </c>
      <c r="T1172" s="9">
        <v>14287904</v>
      </c>
      <c r="U1172" s="9">
        <v>8.1999999999999993</v>
      </c>
      <c r="V1172" s="9">
        <v>135991</v>
      </c>
      <c r="W1172" s="9">
        <v>0.1</v>
      </c>
      <c r="X1172" s="9">
        <v>280796</v>
      </c>
      <c r="Y1172" s="9">
        <v>0.2</v>
      </c>
      <c r="Z1172" s="10"/>
      <c r="AA1172" s="10"/>
      <c r="AB1172" s="10"/>
      <c r="AC1172" s="10"/>
    </row>
    <row r="1173" spans="1:29" x14ac:dyDescent="0.35">
      <c r="A1173" s="4" t="s">
        <v>3532</v>
      </c>
      <c r="B1173" s="5" t="s">
        <v>3533</v>
      </c>
      <c r="C1173" s="4" t="s">
        <v>3534</v>
      </c>
      <c r="D1173" s="9">
        <v>4916903.58</v>
      </c>
      <c r="E1173" s="9">
        <v>103322738.48</v>
      </c>
      <c r="F1173" s="9">
        <v>34287527.899999999</v>
      </c>
      <c r="G1173" s="9">
        <v>12.33</v>
      </c>
      <c r="H1173" s="9">
        <v>142253810.69999999</v>
      </c>
      <c r="I1173" s="9">
        <v>51.66</v>
      </c>
      <c r="J1173" s="9">
        <v>56388911.710000001</v>
      </c>
      <c r="K1173" s="9">
        <v>20.28</v>
      </c>
      <c r="L1173" s="9">
        <v>26472061.949999999</v>
      </c>
      <c r="M1173" s="9">
        <v>9.52</v>
      </c>
      <c r="N1173" s="9">
        <v>13716638.130000001</v>
      </c>
      <c r="O1173" s="9">
        <v>4.93</v>
      </c>
      <c r="P1173" s="9">
        <v>77732378.75</v>
      </c>
      <c r="Q1173" s="9">
        <v>33.020000000000003</v>
      </c>
      <c r="R1173" s="9">
        <v>53191178.390000001</v>
      </c>
      <c r="S1173" s="9">
        <v>22.59</v>
      </c>
      <c r="T1173" s="9">
        <v>1059408.8500000001</v>
      </c>
      <c r="U1173" s="9">
        <v>0.45</v>
      </c>
      <c r="V1173" s="9">
        <v>103201.66</v>
      </c>
      <c r="W1173" s="9">
        <v>0.04</v>
      </c>
      <c r="X1173" s="9">
        <v>10572.81</v>
      </c>
      <c r="Y1173" s="9">
        <v>0.01</v>
      </c>
      <c r="Z1173" s="10"/>
      <c r="AA1173" s="10"/>
      <c r="AB1173" s="10"/>
      <c r="AC1173" s="10"/>
    </row>
    <row r="1174" spans="1:29" x14ac:dyDescent="0.35">
      <c r="A1174" s="4" t="s">
        <v>3535</v>
      </c>
      <c r="B1174" s="5" t="s">
        <v>3536</v>
      </c>
      <c r="C1174" s="4" t="s">
        <v>3537</v>
      </c>
      <c r="D1174" s="9">
        <v>1029827975.9400001</v>
      </c>
      <c r="E1174" s="9">
        <v>621136502.32000005</v>
      </c>
      <c r="F1174" s="9">
        <v>50687504.469999999</v>
      </c>
      <c r="G1174" s="9">
        <v>4.47</v>
      </c>
      <c r="H1174" s="9">
        <v>31569635.559999999</v>
      </c>
      <c r="I1174" s="9">
        <v>2.78</v>
      </c>
      <c r="J1174" s="9">
        <v>6930813.9000000004</v>
      </c>
      <c r="K1174" s="9">
        <v>0.61</v>
      </c>
      <c r="L1174" s="9">
        <v>2882607.34</v>
      </c>
      <c r="M1174" s="9">
        <v>0.25</v>
      </c>
      <c r="N1174" s="9">
        <v>13037346.24</v>
      </c>
      <c r="O1174" s="9">
        <v>1.1499999999999999</v>
      </c>
      <c r="P1174" s="9">
        <v>15227027.26</v>
      </c>
      <c r="Q1174" s="9">
        <v>2.34</v>
      </c>
      <c r="R1174" s="9">
        <v>10056286.300000001</v>
      </c>
      <c r="S1174" s="9">
        <v>1.55</v>
      </c>
      <c r="T1174" s="9">
        <v>1444376.83</v>
      </c>
      <c r="U1174" s="9">
        <v>0.22</v>
      </c>
      <c r="V1174" s="9">
        <v>891022.09</v>
      </c>
      <c r="W1174" s="9">
        <v>0.14000000000000001</v>
      </c>
      <c r="X1174" s="9">
        <v>1261296.57</v>
      </c>
      <c r="Y1174" s="9">
        <v>0.19</v>
      </c>
      <c r="Z1174" s="10"/>
      <c r="AA1174" s="10"/>
      <c r="AB1174" s="10"/>
      <c r="AC1174" s="10"/>
    </row>
    <row r="1175" spans="1:29" x14ac:dyDescent="0.35">
      <c r="A1175" s="4" t="s">
        <v>3538</v>
      </c>
      <c r="B1175" s="5" t="s">
        <v>3539</v>
      </c>
      <c r="C1175" s="4" t="s">
        <v>3540</v>
      </c>
      <c r="D1175" s="9">
        <v>20446199.440000001</v>
      </c>
      <c r="E1175" s="9">
        <v>27444785.52</v>
      </c>
      <c r="F1175" s="9">
        <v>11981.43</v>
      </c>
      <c r="G1175" s="9">
        <v>0.06</v>
      </c>
      <c r="H1175" s="9">
        <v>32557.06</v>
      </c>
      <c r="I1175" s="9">
        <v>0.16</v>
      </c>
      <c r="J1175" s="9">
        <v>0</v>
      </c>
      <c r="K1175" s="9">
        <v>0</v>
      </c>
      <c r="L1175" s="9">
        <v>9935.99</v>
      </c>
      <c r="M1175" s="9">
        <v>0.05</v>
      </c>
      <c r="N1175" s="9">
        <v>20873.55</v>
      </c>
      <c r="O1175" s="9">
        <v>0.1</v>
      </c>
      <c r="P1175" s="9">
        <v>3571617.85</v>
      </c>
      <c r="Q1175" s="9">
        <v>9.3699999999999992</v>
      </c>
      <c r="R1175" s="9">
        <v>2755935.01</v>
      </c>
      <c r="S1175" s="9">
        <v>7.23</v>
      </c>
      <c r="T1175" s="9">
        <v>2146032.9900000002</v>
      </c>
      <c r="U1175" s="9">
        <v>5.63</v>
      </c>
      <c r="V1175" s="9">
        <v>2105615.44</v>
      </c>
      <c r="W1175" s="9">
        <v>5.53</v>
      </c>
      <c r="X1175" s="9">
        <v>11121.1</v>
      </c>
      <c r="Y1175" s="9">
        <v>0.03</v>
      </c>
      <c r="Z1175" s="10"/>
      <c r="AA1175" s="10"/>
      <c r="AB1175" s="10"/>
      <c r="AC1175" s="10"/>
    </row>
    <row r="1176" spans="1:29" ht="29" x14ac:dyDescent="0.35">
      <c r="A1176" s="4" t="s">
        <v>3541</v>
      </c>
      <c r="B1176" s="5" t="s">
        <v>3542</v>
      </c>
      <c r="C1176" s="4" t="s">
        <v>3543</v>
      </c>
      <c r="D1176" s="9">
        <v>152105908.44</v>
      </c>
      <c r="E1176" s="9">
        <v>59058728.380000003</v>
      </c>
      <c r="F1176" s="9">
        <v>46514358.020000003</v>
      </c>
      <c r="G1176" s="9">
        <v>19.989999999999998</v>
      </c>
      <c r="H1176" s="9">
        <v>30454737.989999998</v>
      </c>
      <c r="I1176" s="9">
        <v>13.09</v>
      </c>
      <c r="J1176" s="9">
        <v>3427981.09</v>
      </c>
      <c r="K1176" s="9">
        <v>1.47</v>
      </c>
      <c r="L1176" s="9">
        <v>211883.88</v>
      </c>
      <c r="M1176" s="9">
        <v>0.09</v>
      </c>
      <c r="N1176" s="9">
        <v>0</v>
      </c>
      <c r="O1176" s="9">
        <v>0</v>
      </c>
      <c r="P1176" s="9">
        <v>91283548.200000003</v>
      </c>
      <c r="Q1176" s="9">
        <v>38.39</v>
      </c>
      <c r="R1176" s="9">
        <v>86580034.109999999</v>
      </c>
      <c r="S1176" s="9">
        <v>36.409999999999997</v>
      </c>
      <c r="T1176" s="9">
        <v>852984.2</v>
      </c>
      <c r="U1176" s="9">
        <v>0.36</v>
      </c>
      <c r="V1176" s="9">
        <v>0</v>
      </c>
      <c r="W1176" s="9">
        <v>0</v>
      </c>
      <c r="X1176" s="9">
        <v>0</v>
      </c>
      <c r="Y1176" s="9">
        <v>0</v>
      </c>
      <c r="Z1176" s="10"/>
      <c r="AA1176" s="10"/>
      <c r="AB1176" s="10"/>
      <c r="AC1176" s="10"/>
    </row>
    <row r="1177" spans="1:29" x14ac:dyDescent="0.35">
      <c r="A1177" s="4" t="s">
        <v>3544</v>
      </c>
      <c r="B1177" s="5" t="s">
        <v>3545</v>
      </c>
      <c r="C1177" s="4" t="s">
        <v>3546</v>
      </c>
      <c r="D1177" s="9">
        <v>135895777.5</v>
      </c>
      <c r="E1177" s="9">
        <v>81321774.75</v>
      </c>
      <c r="F1177" s="9">
        <v>58962493.950000003</v>
      </c>
      <c r="G1177" s="9">
        <v>21.19</v>
      </c>
      <c r="H1177" s="9">
        <v>58515006.25</v>
      </c>
      <c r="I1177" s="9">
        <v>21.03</v>
      </c>
      <c r="J1177" s="9">
        <v>6093513.1299999999</v>
      </c>
      <c r="K1177" s="9">
        <v>2.19</v>
      </c>
      <c r="L1177" s="9">
        <v>3446727.47</v>
      </c>
      <c r="M1177" s="9">
        <v>1.24</v>
      </c>
      <c r="N1177" s="9">
        <v>15317851.630000001</v>
      </c>
      <c r="O1177" s="9">
        <v>5.51</v>
      </c>
      <c r="P1177" s="9">
        <v>15421597.52</v>
      </c>
      <c r="Q1177" s="9">
        <v>8.1</v>
      </c>
      <c r="R1177" s="9">
        <v>61363276.829999998</v>
      </c>
      <c r="S1177" s="9">
        <v>32.21</v>
      </c>
      <c r="T1177" s="9">
        <v>20399749.899999999</v>
      </c>
      <c r="U1177" s="9">
        <v>10.71</v>
      </c>
      <c r="V1177" s="9">
        <v>9860785.4199999999</v>
      </c>
      <c r="W1177" s="9">
        <v>5.18</v>
      </c>
      <c r="X1177" s="9">
        <v>2124382.86</v>
      </c>
      <c r="Y1177" s="9">
        <v>1.1200000000000001</v>
      </c>
      <c r="Z1177" s="10"/>
      <c r="AA1177" s="10"/>
      <c r="AB1177" s="10"/>
      <c r="AC1177" s="10"/>
    </row>
    <row r="1178" spans="1:29" x14ac:dyDescent="0.35">
      <c r="A1178" s="4" t="s">
        <v>3547</v>
      </c>
      <c r="B1178" s="5" t="s">
        <v>3548</v>
      </c>
      <c r="C1178" s="4" t="s">
        <v>3549</v>
      </c>
      <c r="D1178" s="9">
        <v>727929943.13999999</v>
      </c>
      <c r="E1178" s="9">
        <v>1126506638.24</v>
      </c>
      <c r="F1178" s="9">
        <v>287002167.22000003</v>
      </c>
      <c r="G1178" s="9">
        <v>25.85</v>
      </c>
      <c r="H1178" s="9">
        <v>89814558.560000002</v>
      </c>
      <c r="I1178" s="9">
        <v>8.09</v>
      </c>
      <c r="J1178" s="9">
        <v>5151318.12</v>
      </c>
      <c r="K1178" s="9">
        <v>0.46</v>
      </c>
      <c r="L1178" s="9">
        <v>149723.42000000001</v>
      </c>
      <c r="M1178" s="9">
        <v>0.01</v>
      </c>
      <c r="N1178" s="9">
        <v>107465.39</v>
      </c>
      <c r="O1178" s="9">
        <v>0.01</v>
      </c>
      <c r="P1178" s="9">
        <v>2837984.98</v>
      </c>
      <c r="Q1178" s="9">
        <v>0.25</v>
      </c>
      <c r="R1178" s="9">
        <v>630444.69999999995</v>
      </c>
      <c r="S1178" s="9">
        <v>0.06</v>
      </c>
      <c r="T1178" s="9">
        <v>495621.59</v>
      </c>
      <c r="U1178" s="9">
        <v>0.04</v>
      </c>
      <c r="V1178" s="9">
        <v>0</v>
      </c>
      <c r="W1178" s="9">
        <v>0</v>
      </c>
      <c r="X1178" s="9">
        <v>0</v>
      </c>
      <c r="Y1178" s="9">
        <v>0</v>
      </c>
      <c r="Z1178" s="10"/>
      <c r="AA1178" s="10"/>
      <c r="AB1178" s="10"/>
      <c r="AC1178" s="10"/>
    </row>
    <row r="1179" spans="1:29" x14ac:dyDescent="0.35">
      <c r="A1179" s="4" t="s">
        <v>3550</v>
      </c>
      <c r="B1179" s="5" t="s">
        <v>3551</v>
      </c>
      <c r="C1179" s="4" t="s">
        <v>3552</v>
      </c>
      <c r="D1179" s="9">
        <v>695786523.79999995</v>
      </c>
      <c r="E1179" s="9">
        <v>295254242.39999998</v>
      </c>
      <c r="F1179" s="9">
        <v>305863587.69999999</v>
      </c>
      <c r="G1179" s="9">
        <v>28.42</v>
      </c>
      <c r="H1179" s="9">
        <v>70870408.409999996</v>
      </c>
      <c r="I1179" s="9">
        <v>6.58</v>
      </c>
      <c r="J1179" s="9">
        <v>3413390.98</v>
      </c>
      <c r="K1179" s="9">
        <v>0.32</v>
      </c>
      <c r="L1179" s="9">
        <v>392855.47</v>
      </c>
      <c r="M1179" s="9">
        <v>0.04</v>
      </c>
      <c r="N1179" s="9">
        <v>25812.77</v>
      </c>
      <c r="O1179" s="9">
        <v>0</v>
      </c>
      <c r="P1179" s="9">
        <v>31281387.59</v>
      </c>
      <c r="Q1179" s="9">
        <v>8.25</v>
      </c>
      <c r="R1179" s="9">
        <v>47633197.060000002</v>
      </c>
      <c r="S1179" s="9">
        <v>12.56</v>
      </c>
      <c r="T1179" s="9">
        <v>4253396.43</v>
      </c>
      <c r="U1179" s="9">
        <v>1.1200000000000001</v>
      </c>
      <c r="V1179" s="9">
        <v>374181.63</v>
      </c>
      <c r="W1179" s="9">
        <v>0.1</v>
      </c>
      <c r="X1179" s="9">
        <v>461126.38</v>
      </c>
      <c r="Y1179" s="9">
        <v>0.12</v>
      </c>
      <c r="Z1179" s="10"/>
      <c r="AA1179" s="10"/>
      <c r="AB1179" s="10"/>
      <c r="AC1179" s="10"/>
    </row>
    <row r="1180" spans="1:29" x14ac:dyDescent="0.35">
      <c r="A1180" s="4" t="s">
        <v>3553</v>
      </c>
      <c r="B1180" s="5" t="s">
        <v>3554</v>
      </c>
      <c r="C1180" s="4" t="s">
        <v>3555</v>
      </c>
      <c r="D1180" s="9">
        <v>4800</v>
      </c>
      <c r="E1180" s="9">
        <v>325433357.81</v>
      </c>
      <c r="F1180" s="9">
        <v>400</v>
      </c>
      <c r="G1180" s="9">
        <v>7.69</v>
      </c>
      <c r="H1180" s="9">
        <v>0</v>
      </c>
      <c r="I1180" s="9">
        <v>0</v>
      </c>
      <c r="J1180" s="9">
        <v>0</v>
      </c>
      <c r="K1180" s="9">
        <v>0</v>
      </c>
      <c r="L1180" s="9">
        <v>0</v>
      </c>
      <c r="M1180" s="9">
        <v>0</v>
      </c>
      <c r="N1180" s="9">
        <v>0</v>
      </c>
      <c r="O1180" s="9">
        <v>0</v>
      </c>
      <c r="P1180" s="9">
        <v>3663552.92</v>
      </c>
      <c r="Q1180" s="9">
        <v>1.1100000000000001</v>
      </c>
      <c r="R1180" s="9">
        <v>1189978.77</v>
      </c>
      <c r="S1180" s="9">
        <v>0.36</v>
      </c>
      <c r="T1180" s="9">
        <v>20783.849999999999</v>
      </c>
      <c r="U1180" s="9">
        <v>0.01</v>
      </c>
      <c r="V1180" s="9">
        <v>660.66</v>
      </c>
      <c r="W1180" s="9">
        <v>0</v>
      </c>
      <c r="X1180" s="9">
        <v>241.14</v>
      </c>
      <c r="Y1180" s="9">
        <v>0</v>
      </c>
      <c r="Z1180" s="10"/>
      <c r="AA1180" s="10"/>
      <c r="AB1180" s="10"/>
      <c r="AC1180" s="10"/>
    </row>
    <row r="1181" spans="1:29" x14ac:dyDescent="0.35">
      <c r="A1181" s="4" t="s">
        <v>3556</v>
      </c>
      <c r="B1181" s="5" t="s">
        <v>3557</v>
      </c>
      <c r="C1181" s="4" t="s">
        <v>3558</v>
      </c>
      <c r="D1181" s="9">
        <v>177748993.41</v>
      </c>
      <c r="E1181" s="9">
        <v>303500921.87</v>
      </c>
      <c r="F1181" s="9">
        <v>1011040.85</v>
      </c>
      <c r="G1181" s="9">
        <v>87.49</v>
      </c>
      <c r="H1181" s="9">
        <v>50875.27</v>
      </c>
      <c r="I1181" s="9">
        <v>4.4000000000000004</v>
      </c>
      <c r="J1181" s="9">
        <v>46367.29</v>
      </c>
      <c r="K1181" s="9">
        <v>4.01</v>
      </c>
      <c r="L1181" s="9">
        <v>6826.31</v>
      </c>
      <c r="M1181" s="9">
        <v>0.59</v>
      </c>
      <c r="N1181" s="9">
        <v>40445.58</v>
      </c>
      <c r="O1181" s="9">
        <v>3.5</v>
      </c>
      <c r="P1181" s="9">
        <v>3645295.32</v>
      </c>
      <c r="Q1181" s="9">
        <v>52.62</v>
      </c>
      <c r="R1181" s="9">
        <v>270968.59000000003</v>
      </c>
      <c r="S1181" s="9">
        <v>3.91</v>
      </c>
      <c r="T1181" s="9">
        <v>22627.8</v>
      </c>
      <c r="U1181" s="9">
        <v>0.33</v>
      </c>
      <c r="V1181" s="9">
        <v>0</v>
      </c>
      <c r="W1181" s="9">
        <v>0</v>
      </c>
      <c r="X1181" s="9">
        <v>3093293.51</v>
      </c>
      <c r="Y1181" s="9">
        <v>44.65</v>
      </c>
      <c r="Z1181" s="10"/>
      <c r="AA1181" s="10"/>
      <c r="AB1181" s="10"/>
      <c r="AC1181" s="10"/>
    </row>
    <row r="1182" spans="1:29" x14ac:dyDescent="0.35">
      <c r="A1182" s="4" t="s">
        <v>3559</v>
      </c>
      <c r="B1182" s="5" t="s">
        <v>3560</v>
      </c>
      <c r="C1182" s="4" t="s">
        <v>3561</v>
      </c>
      <c r="D1182" s="9">
        <v>757675892.03999996</v>
      </c>
      <c r="E1182" s="9">
        <v>-470010653.13999999</v>
      </c>
      <c r="F1182" s="9">
        <v>149927016.41</v>
      </c>
      <c r="G1182" s="9">
        <v>15.03</v>
      </c>
      <c r="H1182" s="9">
        <v>76816537.549999997</v>
      </c>
      <c r="I1182" s="9">
        <v>7.7</v>
      </c>
      <c r="J1182" s="9">
        <v>8528286.5600000005</v>
      </c>
      <c r="K1182" s="9">
        <v>0.85</v>
      </c>
      <c r="L1182" s="9">
        <v>1133926.6599999999</v>
      </c>
      <c r="M1182" s="9">
        <v>0.11</v>
      </c>
      <c r="N1182" s="9">
        <v>3431435.42</v>
      </c>
      <c r="O1182" s="9">
        <v>0.34</v>
      </c>
      <c r="P1182" s="9">
        <v>-47026645.859999999</v>
      </c>
      <c r="Q1182" s="9">
        <v>7</v>
      </c>
      <c r="R1182" s="9">
        <v>-118859950.62</v>
      </c>
      <c r="S1182" s="9">
        <v>17.690000000000001</v>
      </c>
      <c r="T1182" s="9">
        <v>-21489634.02</v>
      </c>
      <c r="U1182" s="9">
        <v>3.2</v>
      </c>
      <c r="V1182" s="9">
        <v>-8845166.3300000001</v>
      </c>
      <c r="W1182" s="9">
        <v>1.32</v>
      </c>
      <c r="X1182" s="9">
        <v>-5758387.9699999997</v>
      </c>
      <c r="Y1182" s="9">
        <v>0.86</v>
      </c>
      <c r="Z1182" s="10"/>
      <c r="AA1182" s="10"/>
      <c r="AB1182" s="10"/>
      <c r="AC1182" s="10"/>
    </row>
    <row r="1183" spans="1:29" x14ac:dyDescent="0.35">
      <c r="A1183" s="4" t="s">
        <v>3562</v>
      </c>
      <c r="B1183" s="5" t="s">
        <v>3563</v>
      </c>
      <c r="C1183" s="4" t="s">
        <v>3564</v>
      </c>
      <c r="D1183" s="9">
        <v>120813600.89</v>
      </c>
      <c r="E1183" s="9">
        <v>55116727.200000003</v>
      </c>
      <c r="F1183" s="9">
        <v>21540222.18</v>
      </c>
      <c r="G1183" s="9">
        <v>12.24</v>
      </c>
      <c r="H1183" s="9">
        <v>21205906.899999999</v>
      </c>
      <c r="I1183" s="9">
        <v>12.05</v>
      </c>
      <c r="J1183" s="9">
        <v>7725302.25</v>
      </c>
      <c r="K1183" s="9">
        <v>4.3899999999999997</v>
      </c>
      <c r="L1183" s="9">
        <v>3409085.09</v>
      </c>
      <c r="M1183" s="9">
        <v>1.94</v>
      </c>
      <c r="N1183" s="9">
        <v>1310367.6599999999</v>
      </c>
      <c r="O1183" s="9">
        <v>0.74</v>
      </c>
      <c r="P1183" s="9">
        <v>13076079.130000001</v>
      </c>
      <c r="Q1183" s="9">
        <v>13.49</v>
      </c>
      <c r="R1183" s="9">
        <v>17591741.559999999</v>
      </c>
      <c r="S1183" s="9">
        <v>18.14</v>
      </c>
      <c r="T1183" s="9">
        <v>5511900.4900000002</v>
      </c>
      <c r="U1183" s="9">
        <v>5.69</v>
      </c>
      <c r="V1183" s="9">
        <v>5651696.2699999996</v>
      </c>
      <c r="W1183" s="9">
        <v>5.83</v>
      </c>
      <c r="X1183" s="9">
        <v>3643.04</v>
      </c>
      <c r="Y1183" s="9">
        <v>0</v>
      </c>
      <c r="Z1183" s="10"/>
      <c r="AA1183" s="10"/>
      <c r="AB1183" s="10"/>
      <c r="AC1183" s="10"/>
    </row>
    <row r="1184" spans="1:29" x14ac:dyDescent="0.35">
      <c r="A1184" s="4" t="s">
        <v>3565</v>
      </c>
      <c r="B1184" s="5" t="s">
        <v>3566</v>
      </c>
      <c r="C1184" s="4" t="s">
        <v>3567</v>
      </c>
      <c r="D1184" s="9">
        <v>371142238.13</v>
      </c>
      <c r="E1184" s="9">
        <v>384978631.56</v>
      </c>
      <c r="F1184" s="9">
        <v>50924851.789999999</v>
      </c>
      <c r="G1184" s="9">
        <v>9.16</v>
      </c>
      <c r="H1184" s="9">
        <v>89005320.969999999</v>
      </c>
      <c r="I1184" s="9">
        <v>16.02</v>
      </c>
      <c r="J1184" s="9">
        <v>27048807.600000001</v>
      </c>
      <c r="K1184" s="9">
        <v>4.87</v>
      </c>
      <c r="L1184" s="9">
        <v>4515304.33</v>
      </c>
      <c r="M1184" s="9">
        <v>0.81</v>
      </c>
      <c r="N1184" s="9">
        <v>7572988.1699999999</v>
      </c>
      <c r="O1184" s="9">
        <v>1.36</v>
      </c>
      <c r="P1184" s="9">
        <v>39954138.979999997</v>
      </c>
      <c r="Q1184" s="9">
        <v>9.07</v>
      </c>
      <c r="R1184" s="9">
        <v>14860271.050000001</v>
      </c>
      <c r="S1184" s="9">
        <v>3.37</v>
      </c>
      <c r="T1184" s="9">
        <v>763407.23</v>
      </c>
      <c r="U1184" s="9">
        <v>0.17</v>
      </c>
      <c r="V1184" s="9">
        <v>8075.24</v>
      </c>
      <c r="W1184" s="9">
        <v>0</v>
      </c>
      <c r="X1184" s="9">
        <v>19486.2</v>
      </c>
      <c r="Y1184" s="9">
        <v>0</v>
      </c>
      <c r="Z1184" s="10"/>
      <c r="AA1184" s="10"/>
      <c r="AB1184" s="10"/>
      <c r="AC1184" s="10"/>
    </row>
    <row r="1185" spans="1:29" x14ac:dyDescent="0.35">
      <c r="A1185" s="4" t="s">
        <v>3568</v>
      </c>
      <c r="B1185" s="5" t="s">
        <v>3569</v>
      </c>
      <c r="C1185" s="4" t="s">
        <v>3570</v>
      </c>
      <c r="D1185" s="9">
        <v>140638762.18000001</v>
      </c>
      <c r="E1185" s="9">
        <v>230745063.77000001</v>
      </c>
      <c r="F1185" s="9">
        <v>78571405.219999999</v>
      </c>
      <c r="G1185" s="9">
        <v>23.28</v>
      </c>
      <c r="H1185" s="9">
        <v>56599438.880000003</v>
      </c>
      <c r="I1185" s="9">
        <v>16.77</v>
      </c>
      <c r="J1185" s="9">
        <v>14707619.130000001</v>
      </c>
      <c r="K1185" s="9">
        <v>4.3600000000000003</v>
      </c>
      <c r="L1185" s="9">
        <v>7950299.3700000001</v>
      </c>
      <c r="M1185" s="9">
        <v>2.36</v>
      </c>
      <c r="N1185" s="9">
        <v>12842.92</v>
      </c>
      <c r="O1185" s="9">
        <v>0</v>
      </c>
      <c r="P1185" s="9">
        <v>11696978.720000001</v>
      </c>
      <c r="Q1185" s="9">
        <v>4.1399999999999997</v>
      </c>
      <c r="R1185" s="9">
        <v>2597184.7200000002</v>
      </c>
      <c r="S1185" s="9">
        <v>0.92</v>
      </c>
      <c r="T1185" s="9">
        <v>26063.03</v>
      </c>
      <c r="U1185" s="9">
        <v>0.01</v>
      </c>
      <c r="V1185" s="9">
        <v>12162.6</v>
      </c>
      <c r="W1185" s="9">
        <v>0</v>
      </c>
      <c r="X1185" s="9">
        <v>4537.54</v>
      </c>
      <c r="Y1185" s="9">
        <v>0</v>
      </c>
      <c r="Z1185" s="10"/>
      <c r="AA1185" s="10"/>
      <c r="AB1185" s="10"/>
      <c r="AC1185" s="10"/>
    </row>
    <row r="1186" spans="1:29" x14ac:dyDescent="0.35">
      <c r="A1186" s="4" t="s">
        <v>3571</v>
      </c>
      <c r="B1186" s="5" t="s">
        <v>3572</v>
      </c>
      <c r="C1186" s="4" t="s">
        <v>3573</v>
      </c>
      <c r="D1186" s="9">
        <v>3009474.72</v>
      </c>
      <c r="E1186" s="9">
        <v>134723701.22</v>
      </c>
      <c r="F1186" s="9">
        <v>1198344.07</v>
      </c>
      <c r="G1186" s="9">
        <v>19.600000000000001</v>
      </c>
      <c r="H1186" s="9">
        <v>2691158.02</v>
      </c>
      <c r="I1186" s="9">
        <v>44</v>
      </c>
      <c r="J1186" s="9">
        <v>931183.57</v>
      </c>
      <c r="K1186" s="9">
        <v>15.2</v>
      </c>
      <c r="L1186" s="9">
        <v>797131.49</v>
      </c>
      <c r="M1186" s="9">
        <v>13</v>
      </c>
      <c r="N1186" s="9">
        <v>504567.02</v>
      </c>
      <c r="O1186" s="9">
        <v>8.1999999999999993</v>
      </c>
      <c r="P1186" s="9">
        <v>15891346.109999999</v>
      </c>
      <c r="Q1186" s="9">
        <v>20.5</v>
      </c>
      <c r="R1186" s="9">
        <v>39248434.899999999</v>
      </c>
      <c r="S1186" s="9">
        <v>50.6</v>
      </c>
      <c r="T1186" s="9">
        <v>11765250.59</v>
      </c>
      <c r="U1186" s="9">
        <v>15.2</v>
      </c>
      <c r="V1186" s="9">
        <v>7381615.4699999997</v>
      </c>
      <c r="W1186" s="9">
        <v>9.5</v>
      </c>
      <c r="X1186" s="9">
        <v>3208611.69</v>
      </c>
      <c r="Y1186" s="9">
        <v>4.0999999999999996</v>
      </c>
      <c r="Z1186" s="10"/>
      <c r="AA1186" s="10"/>
      <c r="AB1186" s="10"/>
      <c r="AC1186" s="10"/>
    </row>
    <row r="1187" spans="1:29" x14ac:dyDescent="0.35">
      <c r="A1187" s="4" t="s">
        <v>3574</v>
      </c>
      <c r="B1187" s="5" t="s">
        <v>3575</v>
      </c>
      <c r="C1187" s="4" t="s">
        <v>3576</v>
      </c>
      <c r="D1187" s="9">
        <v>108876778.68000001</v>
      </c>
      <c r="E1187" s="9">
        <v>84312349.329999998</v>
      </c>
      <c r="F1187" s="9">
        <v>17168374.809999999</v>
      </c>
      <c r="G1187" s="9">
        <v>5.49</v>
      </c>
      <c r="H1187" s="9">
        <v>71102285.510000005</v>
      </c>
      <c r="I1187" s="9">
        <v>22.73</v>
      </c>
      <c r="J1187" s="9">
        <v>28892944.25</v>
      </c>
      <c r="K1187" s="9">
        <v>9.24</v>
      </c>
      <c r="L1187" s="9">
        <v>23667714.280000001</v>
      </c>
      <c r="M1187" s="9">
        <v>7.57</v>
      </c>
      <c r="N1187" s="9">
        <v>63095408.460000001</v>
      </c>
      <c r="O1187" s="9">
        <v>20.170000000000002</v>
      </c>
      <c r="P1187" s="9">
        <v>37414354.539999999</v>
      </c>
      <c r="Q1187" s="9">
        <v>18.48</v>
      </c>
      <c r="R1187" s="9">
        <v>50299351.020000003</v>
      </c>
      <c r="S1187" s="9">
        <v>24.84</v>
      </c>
      <c r="T1187" s="9">
        <v>16132374.6</v>
      </c>
      <c r="U1187" s="9">
        <v>7.97</v>
      </c>
      <c r="V1187" s="9">
        <v>2636341.38</v>
      </c>
      <c r="W1187" s="9">
        <v>1.3</v>
      </c>
      <c r="X1187" s="9">
        <v>11705165.789999999</v>
      </c>
      <c r="Y1187" s="9">
        <v>5.78</v>
      </c>
      <c r="Z1187" s="10"/>
      <c r="AA1187" s="10"/>
      <c r="AB1187" s="10"/>
      <c r="AC1187" s="10"/>
    </row>
    <row r="1188" spans="1:29" x14ac:dyDescent="0.35">
      <c r="A1188" s="4" t="s">
        <v>3577</v>
      </c>
      <c r="B1188" s="5" t="s">
        <v>3578</v>
      </c>
      <c r="C1188" s="4" t="s">
        <v>3579</v>
      </c>
      <c r="D1188" s="9">
        <v>413739287.24000001</v>
      </c>
      <c r="E1188" s="9">
        <v>378960649.81</v>
      </c>
      <c r="F1188" s="9">
        <v>4187732.97</v>
      </c>
      <c r="G1188" s="9">
        <v>1</v>
      </c>
      <c r="H1188" s="9">
        <v>1885010.09</v>
      </c>
      <c r="I1188" s="9">
        <v>0.45</v>
      </c>
      <c r="J1188" s="9">
        <v>199549.93</v>
      </c>
      <c r="K1188" s="9">
        <v>0.05</v>
      </c>
      <c r="L1188" s="9">
        <v>75838.710000000006</v>
      </c>
      <c r="M1188" s="9">
        <v>0.02</v>
      </c>
      <c r="N1188" s="9">
        <v>52710.82</v>
      </c>
      <c r="O1188" s="9">
        <v>0.01</v>
      </c>
      <c r="P1188" s="9">
        <v>1133632.01</v>
      </c>
      <c r="Q1188" s="9">
        <v>0.3</v>
      </c>
      <c r="R1188" s="9">
        <v>654665.59</v>
      </c>
      <c r="S1188" s="9">
        <v>0.17</v>
      </c>
      <c r="T1188" s="9">
        <v>179160.66</v>
      </c>
      <c r="U1188" s="9">
        <v>0.05</v>
      </c>
      <c r="V1188" s="9">
        <v>108408.78</v>
      </c>
      <c r="W1188" s="9">
        <v>0.03</v>
      </c>
      <c r="X1188" s="9">
        <v>558281.11</v>
      </c>
      <c r="Y1188" s="9">
        <v>0.15</v>
      </c>
      <c r="Z1188" s="10"/>
      <c r="AA1188" s="10"/>
      <c r="AB1188" s="10"/>
      <c r="AC1188" s="10"/>
    </row>
    <row r="1189" spans="1:29" ht="29" x14ac:dyDescent="0.35">
      <c r="A1189" s="4" t="s">
        <v>3580</v>
      </c>
      <c r="B1189" s="5" t="s">
        <v>3581</v>
      </c>
      <c r="C1189" s="4" t="s">
        <v>3582</v>
      </c>
      <c r="D1189" s="9">
        <v>156413814.53</v>
      </c>
      <c r="E1189" s="9">
        <v>299524603.61000001</v>
      </c>
      <c r="F1189" s="9">
        <v>35744578.810000002</v>
      </c>
      <c r="G1189" s="9">
        <v>8.25</v>
      </c>
      <c r="H1189" s="9">
        <v>216155353.50999999</v>
      </c>
      <c r="I1189" s="9">
        <v>49.87</v>
      </c>
      <c r="J1189" s="9">
        <v>23694394.879999999</v>
      </c>
      <c r="K1189" s="9">
        <v>5.47</v>
      </c>
      <c r="L1189" s="9">
        <v>1127601.02</v>
      </c>
      <c r="M1189" s="9">
        <v>0.26</v>
      </c>
      <c r="N1189" s="9">
        <v>266013.15999999997</v>
      </c>
      <c r="O1189" s="9">
        <v>0.06</v>
      </c>
      <c r="P1189" s="9">
        <v>43710361.039999999</v>
      </c>
      <c r="Q1189" s="9">
        <v>11.83</v>
      </c>
      <c r="R1189" s="9">
        <v>23461966.32</v>
      </c>
      <c r="S1189" s="9">
        <v>6.35</v>
      </c>
      <c r="T1189" s="9">
        <v>2418694.27</v>
      </c>
      <c r="U1189" s="9">
        <v>0.65</v>
      </c>
      <c r="V1189" s="9">
        <v>373439.22</v>
      </c>
      <c r="W1189" s="9">
        <v>0.1</v>
      </c>
      <c r="X1189" s="9">
        <v>30926.65</v>
      </c>
      <c r="Y1189" s="9">
        <v>0.01</v>
      </c>
      <c r="Z1189" s="10"/>
      <c r="AA1189" s="10"/>
      <c r="AB1189" s="10"/>
      <c r="AC1189" s="10"/>
    </row>
    <row r="1190" spans="1:29" x14ac:dyDescent="0.35">
      <c r="A1190" s="4" t="s">
        <v>3583</v>
      </c>
      <c r="B1190" s="5" t="s">
        <v>3584</v>
      </c>
      <c r="C1190" s="4" t="s">
        <v>3585</v>
      </c>
      <c r="D1190" s="9">
        <v>335813964.00999999</v>
      </c>
      <c r="E1190" s="9">
        <v>295103935.69</v>
      </c>
      <c r="F1190" s="9">
        <v>19384049.460000001</v>
      </c>
      <c r="G1190" s="9">
        <v>5.1100000000000003</v>
      </c>
      <c r="H1190" s="9">
        <v>12543285.99</v>
      </c>
      <c r="I1190" s="9">
        <v>3.3</v>
      </c>
      <c r="J1190" s="9">
        <v>4880572.75</v>
      </c>
      <c r="K1190" s="9">
        <v>1.29</v>
      </c>
      <c r="L1190" s="9">
        <v>5830049.1299999999</v>
      </c>
      <c r="M1190" s="9">
        <v>1.54</v>
      </c>
      <c r="N1190" s="9">
        <v>1240086.2</v>
      </c>
      <c r="O1190" s="9">
        <v>0.33</v>
      </c>
      <c r="P1190" s="9">
        <v>6667426</v>
      </c>
      <c r="Q1190" s="9">
        <v>2.06</v>
      </c>
      <c r="R1190" s="9">
        <v>8879903.5899999999</v>
      </c>
      <c r="S1190" s="9">
        <v>2.75</v>
      </c>
      <c r="T1190" s="9">
        <v>5899955.4800000004</v>
      </c>
      <c r="U1190" s="9">
        <v>1.83</v>
      </c>
      <c r="V1190" s="9">
        <v>3257601.77</v>
      </c>
      <c r="W1190" s="9">
        <v>1.01</v>
      </c>
      <c r="X1190" s="9">
        <v>3294687.07</v>
      </c>
      <c r="Y1190" s="9">
        <v>1.02</v>
      </c>
      <c r="Z1190" s="10"/>
      <c r="AA1190" s="10"/>
      <c r="AB1190" s="10"/>
      <c r="AC1190" s="10"/>
    </row>
    <row r="1191" spans="1:29" x14ac:dyDescent="0.35">
      <c r="A1191" s="4" t="s">
        <v>3586</v>
      </c>
      <c r="B1191" s="5" t="s">
        <v>3587</v>
      </c>
      <c r="C1191" s="4" t="s">
        <v>3588</v>
      </c>
      <c r="D1191" s="9">
        <v>289129379.81</v>
      </c>
      <c r="E1191" s="9">
        <v>452174434.48000002</v>
      </c>
      <c r="F1191" s="9">
        <v>128400766.53</v>
      </c>
      <c r="G1191" s="9">
        <v>25.52</v>
      </c>
      <c r="H1191" s="9">
        <v>65381641.520000003</v>
      </c>
      <c r="I1191" s="9">
        <v>12.99</v>
      </c>
      <c r="J1191" s="9">
        <v>4900065.22</v>
      </c>
      <c r="K1191" s="9">
        <v>0.97</v>
      </c>
      <c r="L1191" s="9">
        <v>927935.97</v>
      </c>
      <c r="M1191" s="9">
        <v>0.18</v>
      </c>
      <c r="N1191" s="9">
        <v>14405353.470000001</v>
      </c>
      <c r="O1191" s="9">
        <v>2.86</v>
      </c>
      <c r="P1191" s="9">
        <v>241080.74</v>
      </c>
      <c r="Q1191" s="9">
        <v>0.05</v>
      </c>
      <c r="R1191" s="9">
        <v>218311.62</v>
      </c>
      <c r="S1191" s="9">
        <v>0.05</v>
      </c>
      <c r="T1191" s="9">
        <v>142065.01</v>
      </c>
      <c r="U1191" s="9">
        <v>0.03</v>
      </c>
      <c r="V1191" s="9">
        <v>71882.69</v>
      </c>
      <c r="W1191" s="9">
        <v>0.02</v>
      </c>
      <c r="X1191" s="9">
        <v>607.37</v>
      </c>
      <c r="Y1191" s="9">
        <v>0</v>
      </c>
      <c r="Z1191" s="10"/>
      <c r="AA1191" s="10"/>
      <c r="AB1191" s="10"/>
      <c r="AC1191" s="10"/>
    </row>
    <row r="1192" spans="1:29" ht="29" x14ac:dyDescent="0.35">
      <c r="A1192" s="4" t="s">
        <v>3589</v>
      </c>
      <c r="B1192" s="5" t="s">
        <v>3590</v>
      </c>
      <c r="C1192" s="4" t="s">
        <v>3591</v>
      </c>
      <c r="D1192" s="9">
        <v>41268769.799999997</v>
      </c>
      <c r="E1192" s="9">
        <v>316590149.93000001</v>
      </c>
      <c r="F1192" s="9">
        <v>5510107.04</v>
      </c>
      <c r="G1192" s="9">
        <v>11</v>
      </c>
      <c r="H1192" s="9">
        <v>1486420.72</v>
      </c>
      <c r="I1192" s="9">
        <v>3</v>
      </c>
      <c r="J1192" s="9">
        <v>19890.13</v>
      </c>
      <c r="K1192" s="9">
        <v>0</v>
      </c>
      <c r="L1192" s="9">
        <v>1174.8499999999999</v>
      </c>
      <c r="M1192" s="9">
        <v>0</v>
      </c>
      <c r="N1192" s="9">
        <v>3257159.45</v>
      </c>
      <c r="O1192" s="9">
        <v>6</v>
      </c>
      <c r="P1192" s="9">
        <v>13438336.720000001</v>
      </c>
      <c r="Q1192" s="9">
        <v>4</v>
      </c>
      <c r="R1192" s="9">
        <v>4665952.28</v>
      </c>
      <c r="S1192" s="9">
        <v>1</v>
      </c>
      <c r="T1192" s="9">
        <v>-295682.71000000002</v>
      </c>
      <c r="U1192" s="9">
        <v>0</v>
      </c>
      <c r="V1192" s="9">
        <v>-55445.34</v>
      </c>
      <c r="W1192" s="9">
        <v>0</v>
      </c>
      <c r="X1192" s="9">
        <v>32482.81</v>
      </c>
      <c r="Y1192" s="9">
        <v>0</v>
      </c>
      <c r="Z1192" s="10"/>
      <c r="AA1192" s="10"/>
      <c r="AB1192" s="10"/>
      <c r="AC1192" s="10"/>
    </row>
    <row r="1193" spans="1:29" x14ac:dyDescent="0.35">
      <c r="A1193" s="4" t="s">
        <v>3592</v>
      </c>
      <c r="B1193" s="5" t="s">
        <v>3593</v>
      </c>
      <c r="C1193" s="4" t="s">
        <v>3594</v>
      </c>
      <c r="D1193" s="9">
        <v>475280652</v>
      </c>
      <c r="E1193" s="9">
        <v>827011878.30999994</v>
      </c>
      <c r="F1193" s="9">
        <v>218341167.96000001</v>
      </c>
      <c r="G1193" s="9">
        <v>27.01</v>
      </c>
      <c r="H1193" s="9">
        <v>97399160.530000001</v>
      </c>
      <c r="I1193" s="9">
        <v>12.05</v>
      </c>
      <c r="J1193" s="9">
        <v>7383035.5</v>
      </c>
      <c r="K1193" s="9">
        <v>0.91</v>
      </c>
      <c r="L1193" s="9">
        <v>3642534.16</v>
      </c>
      <c r="M1193" s="9">
        <v>0.45</v>
      </c>
      <c r="N1193" s="9">
        <v>7543276.4299999997</v>
      </c>
      <c r="O1193" s="9">
        <v>0.93</v>
      </c>
      <c r="P1193" s="9">
        <v>19281184.739999998</v>
      </c>
      <c r="Q1193" s="9">
        <v>2.16</v>
      </c>
      <c r="R1193" s="9">
        <v>28345263.579999998</v>
      </c>
      <c r="S1193" s="9">
        <v>1.71</v>
      </c>
      <c r="T1193" s="9">
        <v>8036306.8799999999</v>
      </c>
      <c r="U1193" s="9">
        <v>0.31</v>
      </c>
      <c r="V1193" s="9">
        <v>1445658.61</v>
      </c>
      <c r="W1193" s="9">
        <v>0.16</v>
      </c>
      <c r="X1193" s="9">
        <v>1075541.77</v>
      </c>
      <c r="Y1193" s="9">
        <v>7.0000000000000007E-2</v>
      </c>
      <c r="Z1193" s="10"/>
      <c r="AA1193" s="10"/>
      <c r="AB1193" s="10"/>
      <c r="AC1193" s="10"/>
    </row>
    <row r="1194" spans="1:29" x14ac:dyDescent="0.35">
      <c r="A1194" s="4" t="s">
        <v>3595</v>
      </c>
      <c r="B1194" s="5" t="s">
        <v>3596</v>
      </c>
      <c r="C1194" s="4" t="s">
        <v>3597</v>
      </c>
      <c r="D1194" s="9">
        <v>32924592.510000002</v>
      </c>
      <c r="E1194" s="9">
        <v>195938081.44999999</v>
      </c>
      <c r="F1194" s="9">
        <v>27381491.800000001</v>
      </c>
      <c r="G1194" s="9">
        <v>28.98</v>
      </c>
      <c r="H1194" s="9">
        <v>23767860.809999999</v>
      </c>
      <c r="I1194" s="9">
        <v>25.16</v>
      </c>
      <c r="J1194" s="9">
        <v>6989338.29</v>
      </c>
      <c r="K1194" s="9">
        <v>7.4</v>
      </c>
      <c r="L1194" s="9">
        <v>1833563.49</v>
      </c>
      <c r="M1194" s="9">
        <v>1.94</v>
      </c>
      <c r="N1194" s="9">
        <v>1574040.01</v>
      </c>
      <c r="O1194" s="9">
        <v>1.67</v>
      </c>
      <c r="P1194" s="9">
        <v>36687531.93</v>
      </c>
      <c r="Q1194" s="9">
        <v>12.68</v>
      </c>
      <c r="R1194" s="9">
        <v>35661740.479999997</v>
      </c>
      <c r="S1194" s="9">
        <v>12.33</v>
      </c>
      <c r="T1194" s="9">
        <v>12486641.76</v>
      </c>
      <c r="U1194" s="9">
        <v>4.32</v>
      </c>
      <c r="V1194" s="9">
        <v>5487219.6299999999</v>
      </c>
      <c r="W1194" s="9">
        <v>1.9</v>
      </c>
      <c r="X1194" s="9">
        <v>2988734.7</v>
      </c>
      <c r="Y1194" s="9">
        <v>1.03</v>
      </c>
      <c r="Z1194" s="10"/>
      <c r="AA1194" s="10"/>
      <c r="AB1194" s="10"/>
      <c r="AC1194" s="10"/>
    </row>
    <row r="1195" spans="1:29" x14ac:dyDescent="0.35">
      <c r="A1195" s="4" t="s">
        <v>3598</v>
      </c>
      <c r="B1195" s="5" t="s">
        <v>3599</v>
      </c>
      <c r="C1195" s="4" t="s">
        <v>3600</v>
      </c>
      <c r="D1195" s="9">
        <v>440469476</v>
      </c>
      <c r="E1195" s="9">
        <v>502617374.68000001</v>
      </c>
      <c r="F1195" s="9">
        <v>229371589.53999999</v>
      </c>
      <c r="G1195" s="9">
        <v>32.270000000000003</v>
      </c>
      <c r="H1195" s="9">
        <v>39110440.869999997</v>
      </c>
      <c r="I1195" s="9">
        <v>5.5</v>
      </c>
      <c r="J1195" s="9">
        <v>1588038.98</v>
      </c>
      <c r="K1195" s="9">
        <v>0.22</v>
      </c>
      <c r="L1195" s="9">
        <v>24024.15</v>
      </c>
      <c r="M1195" s="9">
        <v>0</v>
      </c>
      <c r="N1195" s="9">
        <v>175257.06</v>
      </c>
      <c r="O1195" s="9">
        <v>0.02</v>
      </c>
      <c r="P1195" s="9">
        <v>9909984.9600000009</v>
      </c>
      <c r="Q1195" s="9">
        <v>1.9</v>
      </c>
      <c r="R1195" s="9">
        <v>6414510.2699999996</v>
      </c>
      <c r="S1195" s="9">
        <v>1.23</v>
      </c>
      <c r="T1195" s="9">
        <v>890080.89</v>
      </c>
      <c r="U1195" s="9">
        <v>0.17</v>
      </c>
      <c r="V1195" s="9">
        <v>960988.6</v>
      </c>
      <c r="W1195" s="9">
        <v>0.18</v>
      </c>
      <c r="X1195" s="9">
        <v>255345.98</v>
      </c>
      <c r="Y1195" s="9">
        <v>0.05</v>
      </c>
      <c r="Z1195" s="10"/>
      <c r="AA1195" s="10"/>
      <c r="AB1195" s="10"/>
      <c r="AC1195" s="10"/>
    </row>
    <row r="1196" spans="1:29" x14ac:dyDescent="0.35">
      <c r="A1196" s="4" t="s">
        <v>3601</v>
      </c>
      <c r="B1196" s="5" t="s">
        <v>3602</v>
      </c>
      <c r="C1196" s="4" t="s">
        <v>3603</v>
      </c>
      <c r="D1196" s="9">
        <v>108690012.06999999</v>
      </c>
      <c r="E1196" s="9">
        <v>710366951.22000003</v>
      </c>
      <c r="F1196" s="9">
        <v>147570340.77000001</v>
      </c>
      <c r="G1196" s="9">
        <v>33.06</v>
      </c>
      <c r="H1196" s="9">
        <v>141767130.16999999</v>
      </c>
      <c r="I1196" s="9">
        <v>31.76</v>
      </c>
      <c r="J1196" s="9">
        <v>22964379.16</v>
      </c>
      <c r="K1196" s="9">
        <v>5.14</v>
      </c>
      <c r="L1196" s="9">
        <v>11182552.32</v>
      </c>
      <c r="M1196" s="9">
        <v>2.5</v>
      </c>
      <c r="N1196" s="9">
        <v>4225760.29</v>
      </c>
      <c r="O1196" s="9">
        <v>0.95</v>
      </c>
      <c r="P1196" s="9">
        <v>96890842.040000007</v>
      </c>
      <c r="Q1196" s="9">
        <v>10.6</v>
      </c>
      <c r="R1196" s="9">
        <v>80468365.049999997</v>
      </c>
      <c r="S1196" s="9">
        <v>8.8000000000000007</v>
      </c>
      <c r="T1196" s="9">
        <v>11300026.32</v>
      </c>
      <c r="U1196" s="9">
        <v>1.24</v>
      </c>
      <c r="V1196" s="9">
        <v>10274971.470000001</v>
      </c>
      <c r="W1196" s="9">
        <v>1.1200000000000001</v>
      </c>
      <c r="X1196" s="9">
        <v>4110034.86</v>
      </c>
      <c r="Y1196" s="9">
        <v>0.45</v>
      </c>
      <c r="Z1196" s="10"/>
      <c r="AA1196" s="10"/>
      <c r="AB1196" s="10"/>
      <c r="AC1196" s="10"/>
    </row>
    <row r="1197" spans="1:29" ht="29" x14ac:dyDescent="0.35">
      <c r="A1197" s="4" t="s">
        <v>3604</v>
      </c>
      <c r="B1197" s="5" t="s">
        <v>3605</v>
      </c>
      <c r="C1197" s="4" t="s">
        <v>3606</v>
      </c>
      <c r="D1197" s="9">
        <v>924576069.38999999</v>
      </c>
      <c r="E1197" s="9">
        <v>387433263.81</v>
      </c>
      <c r="F1197" s="9">
        <v>736294568.95000005</v>
      </c>
      <c r="G1197" s="9">
        <v>79.64</v>
      </c>
      <c r="H1197" s="9">
        <v>120949224.23999999</v>
      </c>
      <c r="I1197" s="9">
        <v>13.08</v>
      </c>
      <c r="J1197" s="9">
        <v>22228417.629999999</v>
      </c>
      <c r="K1197" s="9">
        <v>2.4</v>
      </c>
      <c r="L1197" s="9">
        <v>24993414.359999999</v>
      </c>
      <c r="M1197" s="9">
        <v>2.7</v>
      </c>
      <c r="N1197" s="9">
        <v>20110444.210000001</v>
      </c>
      <c r="O1197" s="9">
        <v>2.1800000000000002</v>
      </c>
      <c r="P1197" s="9">
        <v>192627409.56</v>
      </c>
      <c r="Q1197" s="9">
        <v>49.72</v>
      </c>
      <c r="R1197" s="9">
        <v>52454851.189999998</v>
      </c>
      <c r="S1197" s="9">
        <v>13.54</v>
      </c>
      <c r="T1197" s="9">
        <v>14606740.32</v>
      </c>
      <c r="U1197" s="9">
        <v>3.77</v>
      </c>
      <c r="V1197" s="9">
        <v>30914513.68</v>
      </c>
      <c r="W1197" s="9">
        <v>7.98</v>
      </c>
      <c r="X1197" s="9">
        <v>96829749.060000002</v>
      </c>
      <c r="Y1197" s="9">
        <v>24.99</v>
      </c>
      <c r="Z1197" s="10"/>
      <c r="AA1197" s="10"/>
      <c r="AB1197" s="10"/>
      <c r="AC1197" s="10"/>
    </row>
    <row r="1198" spans="1:29" ht="29" x14ac:dyDescent="0.35">
      <c r="A1198" s="4" t="s">
        <v>3607</v>
      </c>
      <c r="B1198" s="5" t="s">
        <v>3608</v>
      </c>
      <c r="C1198" s="4" t="s">
        <v>3609</v>
      </c>
      <c r="D1198" s="9">
        <v>585257592.23000002</v>
      </c>
      <c r="E1198" s="9">
        <v>701210059.25999999</v>
      </c>
      <c r="F1198" s="9">
        <v>2957775.08</v>
      </c>
      <c r="G1198" s="9">
        <v>32.619999999999997</v>
      </c>
      <c r="H1198" s="9">
        <v>5467370.7699999996</v>
      </c>
      <c r="I1198" s="9">
        <v>60.3</v>
      </c>
      <c r="J1198" s="9">
        <v>531504.14</v>
      </c>
      <c r="K1198" s="9">
        <v>5.86</v>
      </c>
      <c r="L1198" s="9">
        <v>34499.660000000003</v>
      </c>
      <c r="M1198" s="9">
        <v>0.38</v>
      </c>
      <c r="N1198" s="9">
        <v>75345.539999999994</v>
      </c>
      <c r="O1198" s="9">
        <v>0.83</v>
      </c>
      <c r="P1198" s="9">
        <v>3645009.28</v>
      </c>
      <c r="Q1198" s="9">
        <v>49.26</v>
      </c>
      <c r="R1198" s="9">
        <v>3385900.55</v>
      </c>
      <c r="S1198" s="9">
        <v>45.76</v>
      </c>
      <c r="T1198" s="9">
        <v>230875.13</v>
      </c>
      <c r="U1198" s="9">
        <v>3.12</v>
      </c>
      <c r="V1198" s="9">
        <v>89324.78</v>
      </c>
      <c r="W1198" s="9">
        <v>1.21</v>
      </c>
      <c r="X1198" s="9">
        <v>47972.99</v>
      </c>
      <c r="Y1198" s="9">
        <v>0.65</v>
      </c>
      <c r="Z1198" s="10"/>
      <c r="AA1198" s="10"/>
      <c r="AB1198" s="10"/>
      <c r="AC1198" s="10"/>
    </row>
    <row r="1199" spans="1:29" ht="29" x14ac:dyDescent="0.35">
      <c r="A1199" s="4" t="s">
        <v>3610</v>
      </c>
      <c r="B1199" s="5" t="s">
        <v>3611</v>
      </c>
      <c r="C1199" s="4" t="s">
        <v>3612</v>
      </c>
      <c r="D1199" s="9">
        <v>1414.5</v>
      </c>
      <c r="E1199" s="9">
        <v>7743622.7000000002</v>
      </c>
      <c r="F1199" s="9">
        <v>984</v>
      </c>
      <c r="G1199" s="9">
        <v>0.23</v>
      </c>
      <c r="H1199" s="9">
        <v>277274.02</v>
      </c>
      <c r="I1199" s="9">
        <v>65.819999999999993</v>
      </c>
      <c r="J1199" s="9">
        <v>61.5</v>
      </c>
      <c r="K1199" s="9">
        <v>0.01</v>
      </c>
      <c r="L1199" s="9">
        <v>61.5</v>
      </c>
      <c r="M1199" s="9">
        <v>0.01</v>
      </c>
      <c r="N1199" s="9">
        <v>0</v>
      </c>
      <c r="O1199" s="9">
        <v>0</v>
      </c>
      <c r="P1199" s="9">
        <v>4981654.32</v>
      </c>
      <c r="Q1199" s="9">
        <v>23.8</v>
      </c>
      <c r="R1199" s="9">
        <v>4597621.78</v>
      </c>
      <c r="S1199" s="9">
        <v>21.96</v>
      </c>
      <c r="T1199" s="9">
        <v>1792278.66</v>
      </c>
      <c r="U1199" s="9">
        <v>8.56</v>
      </c>
      <c r="V1199" s="9">
        <v>1141763.54</v>
      </c>
      <c r="W1199" s="9">
        <v>5.45</v>
      </c>
      <c r="X1199" s="9">
        <v>340366.88</v>
      </c>
      <c r="Y1199" s="9">
        <v>1.63</v>
      </c>
      <c r="Z1199" s="10"/>
      <c r="AA1199" s="10"/>
      <c r="AB1199" s="10"/>
      <c r="AC1199" s="10"/>
    </row>
    <row r="1200" spans="1:29" x14ac:dyDescent="0.35">
      <c r="A1200" s="4" t="s">
        <v>3613</v>
      </c>
      <c r="B1200" s="5" t="s">
        <v>3614</v>
      </c>
      <c r="C1200" s="4" t="s">
        <v>3615</v>
      </c>
      <c r="D1200" s="9">
        <v>951019935.71000004</v>
      </c>
      <c r="E1200" s="9">
        <v>1289770619.98</v>
      </c>
      <c r="F1200" s="9">
        <v>216752835.74000001</v>
      </c>
      <c r="G1200" s="9">
        <v>14.35</v>
      </c>
      <c r="H1200" s="9">
        <v>194699933.97999999</v>
      </c>
      <c r="I1200" s="9">
        <v>12.89</v>
      </c>
      <c r="J1200" s="9">
        <v>59663672.549999997</v>
      </c>
      <c r="K1200" s="9">
        <v>3.95</v>
      </c>
      <c r="L1200" s="9">
        <v>73106879.790000007</v>
      </c>
      <c r="M1200" s="9">
        <v>4.84</v>
      </c>
      <c r="N1200" s="9">
        <v>15052611.890000001</v>
      </c>
      <c r="O1200" s="9">
        <v>1</v>
      </c>
      <c r="P1200" s="9">
        <v>55631391.700000003</v>
      </c>
      <c r="Q1200" s="9">
        <v>4.05</v>
      </c>
      <c r="R1200" s="9">
        <v>17170182.620000001</v>
      </c>
      <c r="S1200" s="9">
        <v>1.25</v>
      </c>
      <c r="T1200" s="9">
        <v>10302109.57</v>
      </c>
      <c r="U1200" s="9">
        <v>0.75</v>
      </c>
      <c r="V1200" s="9">
        <v>412084.38</v>
      </c>
      <c r="W1200" s="9">
        <v>0.03</v>
      </c>
      <c r="X1200" s="9">
        <v>274722.92</v>
      </c>
      <c r="Y1200" s="9">
        <v>0.02</v>
      </c>
      <c r="Z1200" s="10"/>
      <c r="AA1200" s="10"/>
      <c r="AB1200" s="10"/>
      <c r="AC1200" s="10"/>
    </row>
    <row r="1201" spans="1:29" ht="29" x14ac:dyDescent="0.35">
      <c r="A1201" s="4" t="s">
        <v>3616</v>
      </c>
      <c r="B1201" s="5" t="s">
        <v>3617</v>
      </c>
      <c r="C1201" s="4" t="s">
        <v>3618</v>
      </c>
      <c r="D1201" s="9">
        <v>506677843.38</v>
      </c>
      <c r="E1201" s="9">
        <v>-83961766.939999998</v>
      </c>
      <c r="F1201" s="9">
        <v>57466023.75</v>
      </c>
      <c r="G1201" s="9">
        <v>8.6</v>
      </c>
      <c r="H1201" s="9">
        <v>39022164.850000001</v>
      </c>
      <c r="I1201" s="9">
        <v>5.84</v>
      </c>
      <c r="J1201" s="9">
        <v>20003584.960000001</v>
      </c>
      <c r="K1201" s="9">
        <v>2.99</v>
      </c>
      <c r="L1201" s="9">
        <v>48723949.579999998</v>
      </c>
      <c r="M1201" s="9">
        <v>7.29</v>
      </c>
      <c r="N1201" s="9">
        <v>-3609723.79</v>
      </c>
      <c r="O1201" s="9">
        <v>0.54</v>
      </c>
      <c r="P1201" s="9">
        <v>-23223006.489999998</v>
      </c>
      <c r="Q1201" s="9">
        <v>18.489999999999998</v>
      </c>
      <c r="R1201" s="9">
        <v>-12835749.49</v>
      </c>
      <c r="S1201" s="9">
        <v>10.220000000000001</v>
      </c>
      <c r="T1201" s="9">
        <v>-2071225.21</v>
      </c>
      <c r="U1201" s="9">
        <v>1.65</v>
      </c>
      <c r="V1201" s="9">
        <v>-854882.02</v>
      </c>
      <c r="W1201" s="9">
        <v>0.68</v>
      </c>
      <c r="X1201" s="9">
        <v>-2670072.2999999998</v>
      </c>
      <c r="Y1201" s="9">
        <v>2.13</v>
      </c>
      <c r="Z1201" s="10"/>
      <c r="AA1201" s="10"/>
      <c r="AB1201" s="10"/>
      <c r="AC1201" s="10"/>
    </row>
    <row r="1202" spans="1:29" ht="29" x14ac:dyDescent="0.35">
      <c r="A1202" s="4" t="s">
        <v>3619</v>
      </c>
      <c r="B1202" s="5" t="s">
        <v>3620</v>
      </c>
      <c r="C1202" s="4" t="s">
        <v>3621</v>
      </c>
      <c r="D1202" s="9">
        <v>5524561487.0699997</v>
      </c>
      <c r="E1202" s="9">
        <v>980399753.36000001</v>
      </c>
      <c r="F1202" s="9">
        <v>193341390.68000001</v>
      </c>
      <c r="G1202" s="9">
        <v>6.44</v>
      </c>
      <c r="H1202" s="9">
        <v>243353879.90000001</v>
      </c>
      <c r="I1202" s="9">
        <v>8.11</v>
      </c>
      <c r="J1202" s="9">
        <v>91464859.209999993</v>
      </c>
      <c r="K1202" s="9">
        <v>3.05</v>
      </c>
      <c r="L1202" s="9">
        <v>37774771.420000002</v>
      </c>
      <c r="M1202" s="9">
        <v>1.26</v>
      </c>
      <c r="N1202" s="9">
        <v>9954044.5999999996</v>
      </c>
      <c r="O1202" s="9">
        <v>0.33</v>
      </c>
      <c r="P1202" s="9">
        <v>59086127.259999998</v>
      </c>
      <c r="Q1202" s="9">
        <v>5.48</v>
      </c>
      <c r="R1202" s="9">
        <v>78751150.200000003</v>
      </c>
      <c r="S1202" s="9">
        <v>7.31</v>
      </c>
      <c r="T1202" s="9">
        <v>14365087.98</v>
      </c>
      <c r="U1202" s="9">
        <v>1.33</v>
      </c>
      <c r="V1202" s="9">
        <v>6648936.3300000001</v>
      </c>
      <c r="W1202" s="9">
        <v>0.62</v>
      </c>
      <c r="X1202" s="9">
        <v>7348108.9400000004</v>
      </c>
      <c r="Y1202" s="9">
        <v>0.68</v>
      </c>
      <c r="Z1202" s="10"/>
      <c r="AA1202" s="10"/>
      <c r="AB1202" s="10"/>
      <c r="AC1202" s="10"/>
    </row>
    <row r="1203" spans="1:29" x14ac:dyDescent="0.35">
      <c r="A1203" s="4" t="s">
        <v>3622</v>
      </c>
      <c r="B1203" s="5" t="s">
        <v>3623</v>
      </c>
      <c r="C1203" s="4" t="s">
        <v>3624</v>
      </c>
      <c r="D1203" s="9">
        <v>438642</v>
      </c>
      <c r="E1203" s="9">
        <v>39169748</v>
      </c>
      <c r="F1203" s="9">
        <v>438642</v>
      </c>
      <c r="G1203" s="9">
        <v>100</v>
      </c>
      <c r="H1203" s="9">
        <v>0</v>
      </c>
      <c r="I1203" s="9">
        <v>0</v>
      </c>
      <c r="J1203" s="9">
        <v>0</v>
      </c>
      <c r="K1203" s="9">
        <v>0</v>
      </c>
      <c r="L1203" s="9">
        <v>0</v>
      </c>
      <c r="M1203" s="9">
        <v>0</v>
      </c>
      <c r="N1203" s="9">
        <v>0</v>
      </c>
      <c r="O1203" s="9">
        <v>0</v>
      </c>
      <c r="P1203" s="9">
        <v>39065506</v>
      </c>
      <c r="Q1203" s="9">
        <v>99</v>
      </c>
      <c r="R1203" s="9">
        <v>104242</v>
      </c>
      <c r="S1203" s="9">
        <v>1</v>
      </c>
      <c r="T1203" s="9">
        <v>0</v>
      </c>
      <c r="U1203" s="9">
        <v>0</v>
      </c>
      <c r="V1203" s="9">
        <v>0</v>
      </c>
      <c r="W1203" s="9">
        <v>0</v>
      </c>
      <c r="X1203" s="9">
        <v>0</v>
      </c>
      <c r="Y1203" s="9">
        <v>0</v>
      </c>
      <c r="Z1203" s="10"/>
      <c r="AA1203" s="10"/>
      <c r="AB1203" s="10"/>
      <c r="AC1203" s="10"/>
    </row>
    <row r="1204" spans="1:29" ht="29" x14ac:dyDescent="0.35">
      <c r="A1204" s="4" t="s">
        <v>3625</v>
      </c>
      <c r="B1204" s="5" t="s">
        <v>3626</v>
      </c>
      <c r="C1204" s="4" t="s">
        <v>3627</v>
      </c>
      <c r="D1204" s="9">
        <v>497314.94</v>
      </c>
      <c r="E1204" s="9">
        <v>55878649.009999998</v>
      </c>
      <c r="F1204" s="9">
        <v>376063.76</v>
      </c>
      <c r="G1204" s="9">
        <v>27.87</v>
      </c>
      <c r="H1204" s="9">
        <v>183841.88</v>
      </c>
      <c r="I1204" s="9">
        <v>13.62</v>
      </c>
      <c r="J1204" s="9">
        <v>166986.1</v>
      </c>
      <c r="K1204" s="9">
        <v>12.37</v>
      </c>
      <c r="L1204" s="9">
        <v>7050.65</v>
      </c>
      <c r="M1204" s="9">
        <v>0.52</v>
      </c>
      <c r="N1204" s="9">
        <v>15135.86</v>
      </c>
      <c r="O1204" s="9">
        <v>1.1200000000000001</v>
      </c>
      <c r="P1204" s="9">
        <v>2631755.21</v>
      </c>
      <c r="Q1204" s="9">
        <v>4.24</v>
      </c>
      <c r="R1204" s="9">
        <v>2369192.42</v>
      </c>
      <c r="S1204" s="9">
        <v>3.81</v>
      </c>
      <c r="T1204" s="9">
        <v>185159.6</v>
      </c>
      <c r="U1204" s="9">
        <v>0.3</v>
      </c>
      <c r="V1204" s="9">
        <v>228732.93</v>
      </c>
      <c r="W1204" s="9">
        <v>0.37</v>
      </c>
      <c r="X1204" s="9">
        <v>231521.24</v>
      </c>
      <c r="Y1204" s="9">
        <v>0.37</v>
      </c>
      <c r="Z1204" s="10"/>
      <c r="AA1204" s="10"/>
      <c r="AB1204" s="10"/>
      <c r="AC1204" s="10"/>
    </row>
    <row r="1205" spans="1:29" x14ac:dyDescent="0.35">
      <c r="A1205" s="4" t="s">
        <v>3628</v>
      </c>
      <c r="B1205" s="5" t="s">
        <v>3629</v>
      </c>
      <c r="C1205" s="4" t="s">
        <v>3630</v>
      </c>
      <c r="D1205" s="9">
        <v>24305792827.77</v>
      </c>
      <c r="E1205" s="9">
        <v>21506083025.450001</v>
      </c>
      <c r="F1205" s="9">
        <v>127818573.94</v>
      </c>
      <c r="G1205" s="9">
        <v>0.52</v>
      </c>
      <c r="H1205" s="9">
        <v>88086651.140000001</v>
      </c>
      <c r="I1205" s="9">
        <v>0.36</v>
      </c>
      <c r="J1205" s="9">
        <v>16334240.84</v>
      </c>
      <c r="K1205" s="9">
        <v>7.0000000000000007E-2</v>
      </c>
      <c r="L1205" s="9">
        <v>1524331.9</v>
      </c>
      <c r="M1205" s="9">
        <v>0.01</v>
      </c>
      <c r="N1205" s="9">
        <v>33501324.629999999</v>
      </c>
      <c r="O1205" s="9">
        <v>0.14000000000000001</v>
      </c>
      <c r="P1205" s="9">
        <v>99901063.430000007</v>
      </c>
      <c r="Q1205" s="9">
        <v>0.46</v>
      </c>
      <c r="R1205" s="9">
        <v>59104449.079999998</v>
      </c>
      <c r="S1205" s="9">
        <v>0.27</v>
      </c>
      <c r="T1205" s="9">
        <v>3403256.47</v>
      </c>
      <c r="U1205" s="9">
        <v>0.02</v>
      </c>
      <c r="V1205" s="9">
        <v>6660449.3499999996</v>
      </c>
      <c r="W1205" s="9">
        <v>0.03</v>
      </c>
      <c r="X1205" s="9">
        <v>624593.77</v>
      </c>
      <c r="Y1205" s="9">
        <v>0</v>
      </c>
      <c r="Z1205" s="10"/>
      <c r="AA1205" s="10"/>
      <c r="AB1205" s="10"/>
      <c r="AC1205" s="10"/>
    </row>
    <row r="1206" spans="1:29" x14ac:dyDescent="0.35">
      <c r="A1206" s="4" t="s">
        <v>3631</v>
      </c>
      <c r="B1206" s="5" t="s">
        <v>3632</v>
      </c>
      <c r="C1206" s="4" t="s">
        <v>3633</v>
      </c>
      <c r="D1206" s="9">
        <v>1441627017.25</v>
      </c>
      <c r="E1206" s="9">
        <v>1115060260.8199999</v>
      </c>
      <c r="F1206" s="9">
        <v>661853686.39999998</v>
      </c>
      <c r="G1206" s="9">
        <v>28.93</v>
      </c>
      <c r="H1206" s="9">
        <v>171712107.99000001</v>
      </c>
      <c r="I1206" s="9">
        <v>7.51</v>
      </c>
      <c r="J1206" s="9">
        <v>10228671.470000001</v>
      </c>
      <c r="K1206" s="9">
        <v>0.45</v>
      </c>
      <c r="L1206" s="9">
        <v>958247.65</v>
      </c>
      <c r="M1206" s="9">
        <v>0.04</v>
      </c>
      <c r="N1206" s="9">
        <v>0</v>
      </c>
      <c r="O1206" s="9">
        <v>0</v>
      </c>
      <c r="P1206" s="9">
        <v>717832102.57000005</v>
      </c>
      <c r="Q1206" s="9">
        <v>34.770000000000003</v>
      </c>
      <c r="R1206" s="9">
        <v>146761869.90000001</v>
      </c>
      <c r="S1206" s="9">
        <v>7.11</v>
      </c>
      <c r="T1206" s="9">
        <v>18591757.280000001</v>
      </c>
      <c r="U1206" s="9">
        <v>0.9</v>
      </c>
      <c r="V1206" s="9">
        <v>4377500</v>
      </c>
      <c r="W1206" s="9">
        <v>0.21</v>
      </c>
      <c r="X1206" s="9">
        <v>63966.89</v>
      </c>
      <c r="Y1206" s="9">
        <v>0</v>
      </c>
      <c r="Z1206" s="10"/>
      <c r="AA1206" s="10"/>
      <c r="AB1206" s="10"/>
      <c r="AC1206" s="10"/>
    </row>
    <row r="1207" spans="1:29" x14ac:dyDescent="0.35">
      <c r="A1207" s="4" t="s">
        <v>3634</v>
      </c>
      <c r="B1207" s="5" t="s">
        <v>3635</v>
      </c>
      <c r="C1207" s="4" t="s">
        <v>3636</v>
      </c>
      <c r="D1207" s="9">
        <v>95091.94</v>
      </c>
      <c r="E1207" s="9">
        <v>437217655.38999999</v>
      </c>
      <c r="F1207" s="9">
        <v>1693.05</v>
      </c>
      <c r="G1207" s="9">
        <v>0.56999999999999995</v>
      </c>
      <c r="H1207" s="9">
        <v>14375.22</v>
      </c>
      <c r="I1207" s="9">
        <v>4.83</v>
      </c>
      <c r="J1207" s="9">
        <v>9495.86</v>
      </c>
      <c r="K1207" s="9">
        <v>3.19</v>
      </c>
      <c r="L1207" s="9">
        <v>20108.060000000001</v>
      </c>
      <c r="M1207" s="9">
        <v>6.76</v>
      </c>
      <c r="N1207" s="9">
        <v>156675.84</v>
      </c>
      <c r="O1207" s="9">
        <v>52.67</v>
      </c>
      <c r="P1207" s="9">
        <v>2802512.21</v>
      </c>
      <c r="Q1207" s="9">
        <v>0.63</v>
      </c>
      <c r="R1207" s="9">
        <v>2070084.36</v>
      </c>
      <c r="S1207" s="9">
        <v>0.47</v>
      </c>
      <c r="T1207" s="9">
        <v>401896.4</v>
      </c>
      <c r="U1207" s="9">
        <v>0.09</v>
      </c>
      <c r="V1207" s="9">
        <v>993414.9</v>
      </c>
      <c r="W1207" s="9">
        <v>0.22</v>
      </c>
      <c r="X1207" s="9">
        <v>9615.74</v>
      </c>
      <c r="Y1207" s="9">
        <v>0</v>
      </c>
      <c r="Z1207" s="10"/>
      <c r="AA1207" s="10"/>
      <c r="AB1207" s="10"/>
      <c r="AC1207" s="10"/>
    </row>
    <row r="1208" spans="1:29" x14ac:dyDescent="0.35">
      <c r="A1208" s="4" t="s">
        <v>3637</v>
      </c>
      <c r="B1208" s="5" t="s">
        <v>3638</v>
      </c>
      <c r="C1208" s="4" t="s">
        <v>3639</v>
      </c>
      <c r="D1208" s="9">
        <v>14073241.6</v>
      </c>
      <c r="E1208" s="9">
        <v>94734240.069999993</v>
      </c>
      <c r="F1208" s="9">
        <v>1588354.75</v>
      </c>
      <c r="G1208" s="9">
        <v>9.1199999999999992</v>
      </c>
      <c r="H1208" s="9">
        <v>1561507.04</v>
      </c>
      <c r="I1208" s="9">
        <v>8.9700000000000006</v>
      </c>
      <c r="J1208" s="9">
        <v>107612.63</v>
      </c>
      <c r="K1208" s="9">
        <v>0.62</v>
      </c>
      <c r="L1208" s="9">
        <v>70485.399999999994</v>
      </c>
      <c r="M1208" s="9">
        <v>0.4</v>
      </c>
      <c r="N1208" s="9">
        <v>10616.67</v>
      </c>
      <c r="O1208" s="9">
        <v>0.06</v>
      </c>
      <c r="P1208" s="9">
        <v>26807116.93</v>
      </c>
      <c r="Q1208" s="9">
        <v>12.05</v>
      </c>
      <c r="R1208" s="9">
        <v>94832359.040000007</v>
      </c>
      <c r="S1208" s="9">
        <v>42.61</v>
      </c>
      <c r="T1208" s="9">
        <v>5268582.5599999996</v>
      </c>
      <c r="U1208" s="9">
        <v>2.37</v>
      </c>
      <c r="V1208" s="9">
        <v>291104.83</v>
      </c>
      <c r="W1208" s="9">
        <v>0.13</v>
      </c>
      <c r="X1208" s="9">
        <v>621853.61</v>
      </c>
      <c r="Y1208" s="9">
        <v>0.28000000000000003</v>
      </c>
      <c r="Z1208" s="10"/>
      <c r="AA1208" s="10"/>
      <c r="AB1208" s="10"/>
      <c r="AC1208" s="10"/>
    </row>
    <row r="1209" spans="1:29" x14ac:dyDescent="0.35">
      <c r="A1209" s="4" t="s">
        <v>3640</v>
      </c>
      <c r="B1209" s="5" t="s">
        <v>3641</v>
      </c>
      <c r="C1209" s="4" t="s">
        <v>3642</v>
      </c>
      <c r="D1209" s="9">
        <v>33365593.390000001</v>
      </c>
      <c r="E1209" s="9">
        <v>107588221.93000001</v>
      </c>
      <c r="F1209" s="9">
        <v>21189942.559999999</v>
      </c>
      <c r="G1209" s="9">
        <v>28.22</v>
      </c>
      <c r="H1209" s="9">
        <v>18482701.41</v>
      </c>
      <c r="I1209" s="9">
        <v>24.62</v>
      </c>
      <c r="J1209" s="9">
        <v>1509198.33</v>
      </c>
      <c r="K1209" s="9">
        <v>2.0099999999999998</v>
      </c>
      <c r="L1209" s="9">
        <v>254008.28</v>
      </c>
      <c r="M1209" s="9">
        <v>0.43</v>
      </c>
      <c r="N1209" s="9">
        <v>276269.53999999998</v>
      </c>
      <c r="O1209" s="9">
        <v>0.37</v>
      </c>
      <c r="P1209" s="9">
        <v>96450422.030000001</v>
      </c>
      <c r="Q1209" s="9">
        <v>39.15</v>
      </c>
      <c r="R1209" s="9">
        <v>39936812.75</v>
      </c>
      <c r="S1209" s="9">
        <v>16.21</v>
      </c>
      <c r="T1209" s="9">
        <v>1839334.07</v>
      </c>
      <c r="U1209" s="9">
        <v>0.75</v>
      </c>
      <c r="V1209" s="9">
        <v>132553.43</v>
      </c>
      <c r="W1209" s="9">
        <v>0.05</v>
      </c>
      <c r="X1209" s="9">
        <v>649570.16</v>
      </c>
      <c r="Y1209" s="9">
        <v>0.26</v>
      </c>
      <c r="Z1209" s="10"/>
      <c r="AA1209" s="10"/>
      <c r="AB1209" s="10"/>
      <c r="AC1209" s="10"/>
    </row>
    <row r="1210" spans="1:29" x14ac:dyDescent="0.35">
      <c r="A1210" s="4" t="s">
        <v>3643</v>
      </c>
      <c r="B1210" s="5" t="s">
        <v>3644</v>
      </c>
      <c r="C1210" s="4" t="s">
        <v>3645</v>
      </c>
      <c r="D1210" s="9">
        <v>179237687.19999999</v>
      </c>
      <c r="E1210" s="9">
        <v>765185135.36000001</v>
      </c>
      <c r="F1210" s="9">
        <v>76769306.260000005</v>
      </c>
      <c r="G1210" s="9">
        <v>25.37</v>
      </c>
      <c r="H1210" s="9">
        <v>26644348.989999998</v>
      </c>
      <c r="I1210" s="9">
        <v>8.81</v>
      </c>
      <c r="J1210" s="9">
        <v>1587054.04</v>
      </c>
      <c r="K1210" s="9">
        <v>0.52</v>
      </c>
      <c r="L1210" s="9">
        <v>5360410.95</v>
      </c>
      <c r="M1210" s="9">
        <v>1.77</v>
      </c>
      <c r="N1210" s="9">
        <v>13004854.9</v>
      </c>
      <c r="O1210" s="9">
        <v>4.3</v>
      </c>
      <c r="P1210" s="9">
        <v>237245853.94</v>
      </c>
      <c r="Q1210" s="9">
        <v>19.14</v>
      </c>
      <c r="R1210" s="9">
        <v>191342300.96000001</v>
      </c>
      <c r="S1210" s="9">
        <v>15.44</v>
      </c>
      <c r="T1210" s="9">
        <v>29336062.98</v>
      </c>
      <c r="U1210" s="9">
        <v>2.37</v>
      </c>
      <c r="V1210" s="9">
        <v>8267633.0899999999</v>
      </c>
      <c r="W1210" s="9">
        <v>0.67</v>
      </c>
      <c r="X1210" s="9">
        <v>8103932.8200000003</v>
      </c>
      <c r="Y1210" s="9">
        <v>0.65</v>
      </c>
      <c r="Z1210" s="10"/>
      <c r="AA1210" s="10"/>
      <c r="AB1210" s="10"/>
      <c r="AC1210" s="10"/>
    </row>
    <row r="1211" spans="1:29" x14ac:dyDescent="0.35">
      <c r="A1211" s="4" t="s">
        <v>3646</v>
      </c>
      <c r="B1211" s="5" t="s">
        <v>3647</v>
      </c>
      <c r="C1211" s="4" t="s">
        <v>3648</v>
      </c>
      <c r="D1211" s="9">
        <v>212631705.81999999</v>
      </c>
      <c r="E1211" s="9">
        <v>177260308.41</v>
      </c>
      <c r="F1211" s="9">
        <v>745854.12</v>
      </c>
      <c r="G1211" s="9">
        <v>0</v>
      </c>
      <c r="H1211" s="9">
        <v>726237.41</v>
      </c>
      <c r="I1211" s="9">
        <v>0</v>
      </c>
      <c r="J1211" s="9">
        <v>74424.350000000006</v>
      </c>
      <c r="K1211" s="9">
        <v>0</v>
      </c>
      <c r="L1211" s="9">
        <v>50359.69</v>
      </c>
      <c r="M1211" s="9">
        <v>0</v>
      </c>
      <c r="N1211" s="9">
        <v>0</v>
      </c>
      <c r="O1211" s="9">
        <v>0</v>
      </c>
      <c r="P1211" s="9">
        <v>219167.35</v>
      </c>
      <c r="Q1211" s="9">
        <v>0</v>
      </c>
      <c r="R1211" s="9">
        <v>53424.05</v>
      </c>
      <c r="S1211" s="9">
        <v>0</v>
      </c>
      <c r="T1211" s="9">
        <v>3745.46</v>
      </c>
      <c r="U1211" s="9">
        <v>0</v>
      </c>
      <c r="V1211" s="9">
        <v>1592.46</v>
      </c>
      <c r="W1211" s="9">
        <v>0</v>
      </c>
      <c r="X1211" s="9">
        <v>0</v>
      </c>
      <c r="Y1211" s="9">
        <v>0</v>
      </c>
      <c r="Z1211" s="10"/>
      <c r="AA1211" s="10"/>
      <c r="AB1211" s="10"/>
      <c r="AC1211" s="10"/>
    </row>
    <row r="1212" spans="1:29" x14ac:dyDescent="0.35">
      <c r="A1212" s="4" t="s">
        <v>3649</v>
      </c>
      <c r="B1212" s="5" t="s">
        <v>3650</v>
      </c>
      <c r="C1212" s="4" t="s">
        <v>3651</v>
      </c>
      <c r="D1212" s="9">
        <v>1119486.1200000001</v>
      </c>
      <c r="E1212" s="9">
        <v>257902803.49000001</v>
      </c>
      <c r="F1212" s="9">
        <v>174425.36</v>
      </c>
      <c r="G1212" s="9">
        <v>8.92</v>
      </c>
      <c r="H1212" s="9">
        <v>324702.86</v>
      </c>
      <c r="I1212" s="9">
        <v>16.600000000000001</v>
      </c>
      <c r="J1212" s="9">
        <v>48086.49</v>
      </c>
      <c r="K1212" s="9">
        <v>2.46</v>
      </c>
      <c r="L1212" s="9">
        <v>22995.439999999999</v>
      </c>
      <c r="M1212" s="9">
        <v>1.18</v>
      </c>
      <c r="N1212" s="9">
        <v>265885.17</v>
      </c>
      <c r="O1212" s="9">
        <v>13.6</v>
      </c>
      <c r="P1212" s="9">
        <v>2911365.52</v>
      </c>
      <c r="Q1212" s="9">
        <v>1.1000000000000001</v>
      </c>
      <c r="R1212" s="9">
        <v>2941495.8</v>
      </c>
      <c r="S1212" s="9">
        <v>1.1100000000000001</v>
      </c>
      <c r="T1212" s="9">
        <v>231654.55</v>
      </c>
      <c r="U1212" s="9">
        <v>0.09</v>
      </c>
      <c r="V1212" s="9">
        <v>85241.94</v>
      </c>
      <c r="W1212" s="9">
        <v>0.03</v>
      </c>
      <c r="X1212" s="9">
        <v>8468.34</v>
      </c>
      <c r="Y1212" s="9">
        <v>0</v>
      </c>
      <c r="Z1212" s="10"/>
      <c r="AA1212" s="10"/>
      <c r="AB1212" s="10"/>
      <c r="AC1212" s="10"/>
    </row>
    <row r="1213" spans="1:29" x14ac:dyDescent="0.35">
      <c r="A1213" s="4" t="s">
        <v>3652</v>
      </c>
      <c r="B1213" s="5" t="s">
        <v>3653</v>
      </c>
      <c r="C1213" s="4" t="s">
        <v>3654</v>
      </c>
      <c r="D1213" s="9">
        <v>3499660548.8099999</v>
      </c>
      <c r="E1213" s="9">
        <v>574233265.59000003</v>
      </c>
      <c r="F1213" s="9">
        <v>1074643470.5999999</v>
      </c>
      <c r="G1213" s="9">
        <v>23.13</v>
      </c>
      <c r="H1213" s="9">
        <v>58832809.340000004</v>
      </c>
      <c r="I1213" s="9">
        <v>1.27</v>
      </c>
      <c r="J1213" s="9">
        <v>10855720.17</v>
      </c>
      <c r="K1213" s="9">
        <v>0.23</v>
      </c>
      <c r="L1213" s="9">
        <v>246474.21</v>
      </c>
      <c r="M1213" s="9">
        <v>0.01</v>
      </c>
      <c r="N1213" s="9">
        <v>1216977.32</v>
      </c>
      <c r="O1213" s="9">
        <v>0.03</v>
      </c>
      <c r="P1213" s="9">
        <v>29816368.66</v>
      </c>
      <c r="Q1213" s="9">
        <v>4.41</v>
      </c>
      <c r="R1213" s="9">
        <v>64469008.43</v>
      </c>
      <c r="S1213" s="9">
        <v>9.5399999999999991</v>
      </c>
      <c r="T1213" s="9">
        <v>4535701.6900000004</v>
      </c>
      <c r="U1213" s="9">
        <v>0.67</v>
      </c>
      <c r="V1213" s="9">
        <v>2669759.7000000002</v>
      </c>
      <c r="W1213" s="9">
        <v>0.4</v>
      </c>
      <c r="X1213" s="9">
        <v>174089.13</v>
      </c>
      <c r="Y1213" s="9">
        <v>0.03</v>
      </c>
      <c r="Z1213" s="10"/>
      <c r="AA1213" s="10"/>
      <c r="AB1213" s="10"/>
      <c r="AC1213" s="10"/>
    </row>
    <row r="1214" spans="1:29" x14ac:dyDescent="0.35">
      <c r="A1214" s="4" t="s">
        <v>3655</v>
      </c>
      <c r="B1214" s="5" t="s">
        <v>3656</v>
      </c>
      <c r="C1214" s="4" t="s">
        <v>3657</v>
      </c>
      <c r="D1214" s="9">
        <v>369106612.41000003</v>
      </c>
      <c r="E1214" s="9">
        <v>126079554.44</v>
      </c>
      <c r="F1214" s="9">
        <v>37103697.149999999</v>
      </c>
      <c r="G1214" s="9">
        <v>8</v>
      </c>
      <c r="H1214" s="9">
        <v>52680618.43</v>
      </c>
      <c r="I1214" s="9">
        <v>11.35</v>
      </c>
      <c r="J1214" s="9">
        <v>4681884.0599999996</v>
      </c>
      <c r="K1214" s="9">
        <v>1.01</v>
      </c>
      <c r="L1214" s="9">
        <v>326887.84000000003</v>
      </c>
      <c r="M1214" s="9">
        <v>7.0000000000000007E-2</v>
      </c>
      <c r="N1214" s="9">
        <v>176603.01</v>
      </c>
      <c r="O1214" s="9">
        <v>0.04</v>
      </c>
      <c r="P1214" s="9">
        <v>6253138.0899999999</v>
      </c>
      <c r="Q1214" s="9">
        <v>4.45</v>
      </c>
      <c r="R1214" s="9">
        <v>7149576.0999999996</v>
      </c>
      <c r="S1214" s="9">
        <v>5.09</v>
      </c>
      <c r="T1214" s="9">
        <v>610261.44999999995</v>
      </c>
      <c r="U1214" s="9">
        <v>0.43</v>
      </c>
      <c r="V1214" s="9">
        <v>333033.62</v>
      </c>
      <c r="W1214" s="9">
        <v>0.24</v>
      </c>
      <c r="X1214" s="9">
        <v>-32535.96</v>
      </c>
      <c r="Y1214" s="9">
        <v>0.02</v>
      </c>
      <c r="Z1214" s="10"/>
      <c r="AA1214" s="10"/>
      <c r="AB1214" s="10"/>
      <c r="AC1214" s="10"/>
    </row>
    <row r="1215" spans="1:29" x14ac:dyDescent="0.35">
      <c r="A1215" s="4" t="s">
        <v>3658</v>
      </c>
      <c r="B1215" s="5" t="s">
        <v>3659</v>
      </c>
      <c r="C1215" s="4" t="s">
        <v>3660</v>
      </c>
      <c r="D1215" s="9">
        <v>2244994168.29</v>
      </c>
      <c r="E1215" s="9">
        <v>3006643172.77</v>
      </c>
      <c r="F1215" s="9">
        <v>7232375.9000000004</v>
      </c>
      <c r="G1215" s="9">
        <v>2.58</v>
      </c>
      <c r="H1215" s="9">
        <v>150964327.31999999</v>
      </c>
      <c r="I1215" s="9">
        <v>5.38</v>
      </c>
      <c r="J1215" s="9">
        <v>50168267.07</v>
      </c>
      <c r="K1215" s="9">
        <v>1.79</v>
      </c>
      <c r="L1215" s="9">
        <v>116052051.27</v>
      </c>
      <c r="M1215" s="9">
        <v>4.13</v>
      </c>
      <c r="N1215" s="9">
        <v>99323471.739999995</v>
      </c>
      <c r="O1215" s="9">
        <v>3.54</v>
      </c>
      <c r="P1215" s="9">
        <v>732699781.89999998</v>
      </c>
      <c r="Q1215" s="9">
        <v>16.59</v>
      </c>
      <c r="R1215" s="9">
        <v>326623910.43000001</v>
      </c>
      <c r="S1215" s="9">
        <v>7.39</v>
      </c>
      <c r="T1215" s="9">
        <v>320943094.75</v>
      </c>
      <c r="U1215" s="9">
        <v>7.27</v>
      </c>
      <c r="V1215" s="9">
        <v>0</v>
      </c>
      <c r="W1215" s="9">
        <v>0</v>
      </c>
      <c r="X1215" s="9">
        <v>0</v>
      </c>
      <c r="Y1215" s="9">
        <v>0</v>
      </c>
      <c r="Z1215" s="10"/>
      <c r="AA1215" s="10"/>
      <c r="AB1215" s="10"/>
      <c r="AC1215" s="10"/>
    </row>
    <row r="1216" spans="1:29" x14ac:dyDescent="0.35">
      <c r="A1216" s="4" t="s">
        <v>3661</v>
      </c>
      <c r="B1216" s="5" t="s">
        <v>3662</v>
      </c>
      <c r="C1216" s="4" t="s">
        <v>3663</v>
      </c>
      <c r="D1216" s="9">
        <v>10648511.25</v>
      </c>
      <c r="E1216" s="9">
        <v>81008416.609999999</v>
      </c>
      <c r="F1216" s="9">
        <v>9416373.3300000001</v>
      </c>
      <c r="G1216" s="9">
        <v>17.55</v>
      </c>
      <c r="H1216" s="9">
        <v>505682.41</v>
      </c>
      <c r="I1216" s="9">
        <v>0.94</v>
      </c>
      <c r="J1216" s="9">
        <v>555592.19999999995</v>
      </c>
      <c r="K1216" s="9">
        <v>1.04</v>
      </c>
      <c r="L1216" s="9">
        <v>10249.52</v>
      </c>
      <c r="M1216" s="9">
        <v>0.02</v>
      </c>
      <c r="N1216" s="9">
        <v>325473.03000000003</v>
      </c>
      <c r="O1216" s="9">
        <v>0.61</v>
      </c>
      <c r="P1216" s="9">
        <v>4572102.3899999997</v>
      </c>
      <c r="Q1216" s="9">
        <v>1.1299999999999999</v>
      </c>
      <c r="R1216" s="9">
        <v>1435232.33</v>
      </c>
      <c r="S1216" s="9">
        <v>0.35</v>
      </c>
      <c r="T1216" s="9">
        <v>893725.92</v>
      </c>
      <c r="U1216" s="9">
        <v>0.22</v>
      </c>
      <c r="V1216" s="9">
        <v>993382.73</v>
      </c>
      <c r="W1216" s="9">
        <v>0.25</v>
      </c>
      <c r="X1216" s="9">
        <v>260202.49</v>
      </c>
      <c r="Y1216" s="9">
        <v>0.06</v>
      </c>
      <c r="Z1216" s="10"/>
      <c r="AA1216" s="10"/>
      <c r="AB1216" s="10"/>
      <c r="AC1216" s="10"/>
    </row>
    <row r="1217" spans="1:29" x14ac:dyDescent="0.35">
      <c r="A1217" s="4" t="s">
        <v>3664</v>
      </c>
      <c r="B1217" s="5" t="s">
        <v>3665</v>
      </c>
      <c r="C1217" s="4" t="s">
        <v>3666</v>
      </c>
      <c r="D1217" s="9">
        <v>372529642</v>
      </c>
      <c r="E1217" s="9">
        <v>101925824</v>
      </c>
      <c r="F1217" s="9">
        <v>138946352.59999999</v>
      </c>
      <c r="G1217" s="9">
        <v>28.3</v>
      </c>
      <c r="H1217" s="9">
        <v>-14752896.9</v>
      </c>
      <c r="I1217" s="9">
        <v>3</v>
      </c>
      <c r="J1217" s="9">
        <v>-5111877.3</v>
      </c>
      <c r="K1217" s="9">
        <v>1.04</v>
      </c>
      <c r="L1217" s="9">
        <v>-549733.4</v>
      </c>
      <c r="M1217" s="9">
        <v>0.11</v>
      </c>
      <c r="N1217" s="9">
        <v>-14065</v>
      </c>
      <c r="O1217" s="9">
        <v>0</v>
      </c>
      <c r="P1217" s="9">
        <v>65266975</v>
      </c>
      <c r="Q1217" s="9">
        <v>33</v>
      </c>
      <c r="R1217" s="9">
        <v>22505590.800000001</v>
      </c>
      <c r="S1217" s="9">
        <v>11.38</v>
      </c>
      <c r="T1217" s="9">
        <v>4186760.9</v>
      </c>
      <c r="U1217" s="9">
        <v>2.12</v>
      </c>
      <c r="V1217" s="9">
        <v>3713075.22</v>
      </c>
      <c r="W1217" s="9">
        <v>1.88</v>
      </c>
      <c r="X1217" s="9">
        <v>213692.4</v>
      </c>
      <c r="Y1217" s="9">
        <v>0.11</v>
      </c>
      <c r="Z1217" s="10"/>
      <c r="AA1217" s="10"/>
      <c r="AB1217" s="10"/>
      <c r="AC1217" s="10"/>
    </row>
    <row r="1218" spans="1:29" x14ac:dyDescent="0.35">
      <c r="A1218" s="4" t="s">
        <v>3667</v>
      </c>
      <c r="B1218" s="5" t="s">
        <v>3668</v>
      </c>
      <c r="C1218" s="4" t="s">
        <v>3669</v>
      </c>
      <c r="D1218" s="9">
        <v>56641.43</v>
      </c>
      <c r="E1218" s="9">
        <v>25763892</v>
      </c>
      <c r="F1218" s="9">
        <v>0</v>
      </c>
      <c r="G1218" s="9">
        <v>0</v>
      </c>
      <c r="H1218" s="9">
        <v>94193.4</v>
      </c>
      <c r="I1218" s="9">
        <v>56.78</v>
      </c>
      <c r="J1218" s="9">
        <v>3940.8</v>
      </c>
      <c r="K1218" s="9">
        <v>2.38</v>
      </c>
      <c r="L1218" s="9">
        <v>0</v>
      </c>
      <c r="M1218" s="9">
        <v>0</v>
      </c>
      <c r="N1218" s="9">
        <v>11129.34</v>
      </c>
      <c r="O1218" s="9">
        <v>6.71</v>
      </c>
      <c r="P1218" s="9">
        <v>2509965.6800000002</v>
      </c>
      <c r="Q1218" s="9">
        <v>8.5399999999999991</v>
      </c>
      <c r="R1218" s="9">
        <v>887507.98</v>
      </c>
      <c r="S1218" s="9">
        <v>3.02</v>
      </c>
      <c r="T1218" s="9">
        <v>53647.35</v>
      </c>
      <c r="U1218" s="9">
        <v>0.18</v>
      </c>
      <c r="V1218" s="9">
        <v>1873.29</v>
      </c>
      <c r="W1218" s="9">
        <v>0.01</v>
      </c>
      <c r="X1218" s="9">
        <v>156652.57</v>
      </c>
      <c r="Y1218" s="9">
        <v>0.53</v>
      </c>
      <c r="Z1218" s="10"/>
      <c r="AA1218" s="10"/>
      <c r="AB1218" s="10"/>
      <c r="AC1218" s="10"/>
    </row>
    <row r="1219" spans="1:29" x14ac:dyDescent="0.35">
      <c r="A1219" s="4" t="s">
        <v>3670</v>
      </c>
      <c r="B1219" s="5" t="s">
        <v>3671</v>
      </c>
      <c r="C1219" s="4" t="s">
        <v>3672</v>
      </c>
      <c r="D1219" s="9">
        <v>412113762.5</v>
      </c>
      <c r="E1219" s="9">
        <v>126766020.84</v>
      </c>
      <c r="F1219" s="9">
        <v>152834356.30000001</v>
      </c>
      <c r="G1219" s="9">
        <v>24.56</v>
      </c>
      <c r="H1219" s="9">
        <v>57540860.780000001</v>
      </c>
      <c r="I1219" s="9">
        <v>9.25</v>
      </c>
      <c r="J1219" s="9">
        <v>1533624.89</v>
      </c>
      <c r="K1219" s="9">
        <v>0.25</v>
      </c>
      <c r="L1219" s="9">
        <v>-772972.67</v>
      </c>
      <c r="M1219" s="9">
        <v>0</v>
      </c>
      <c r="N1219" s="9">
        <v>-905785.53</v>
      </c>
      <c r="O1219" s="9">
        <v>0</v>
      </c>
      <c r="P1219" s="9">
        <v>34311896.420000002</v>
      </c>
      <c r="Q1219" s="9">
        <v>17.12</v>
      </c>
      <c r="R1219" s="9">
        <v>31905439.600000001</v>
      </c>
      <c r="S1219" s="9">
        <v>15.92</v>
      </c>
      <c r="T1219" s="9">
        <v>5929332.75</v>
      </c>
      <c r="U1219" s="9">
        <v>2.96</v>
      </c>
      <c r="V1219" s="9">
        <v>885137.95</v>
      </c>
      <c r="W1219" s="9">
        <v>0.44</v>
      </c>
      <c r="X1219" s="9">
        <v>107293.72</v>
      </c>
      <c r="Y1219" s="9">
        <v>0.05</v>
      </c>
      <c r="Z1219" s="10"/>
      <c r="AA1219" s="10"/>
      <c r="AB1219" s="10"/>
      <c r="AC1219" s="10"/>
    </row>
    <row r="1220" spans="1:29" ht="29" x14ac:dyDescent="0.35">
      <c r="A1220" s="4" t="s">
        <v>3673</v>
      </c>
      <c r="B1220" s="5" t="s">
        <v>3674</v>
      </c>
      <c r="C1220" s="4" t="s">
        <v>3675</v>
      </c>
      <c r="D1220" s="9">
        <v>1094670.67</v>
      </c>
      <c r="E1220" s="9">
        <v>327742277.94999999</v>
      </c>
      <c r="F1220" s="9">
        <v>610320.97</v>
      </c>
      <c r="G1220" s="9">
        <v>19.21</v>
      </c>
      <c r="H1220" s="9">
        <v>887109.57</v>
      </c>
      <c r="I1220" s="9">
        <v>27.92</v>
      </c>
      <c r="J1220" s="9">
        <v>133251.68</v>
      </c>
      <c r="K1220" s="9">
        <v>4.1900000000000004</v>
      </c>
      <c r="L1220" s="9">
        <v>54588.93</v>
      </c>
      <c r="M1220" s="9">
        <v>1.72</v>
      </c>
      <c r="N1220" s="9">
        <v>396816.55</v>
      </c>
      <c r="O1220" s="9">
        <v>12.49</v>
      </c>
      <c r="P1220" s="9">
        <v>30948799.739999998</v>
      </c>
      <c r="Q1220" s="9">
        <v>8.39</v>
      </c>
      <c r="R1220" s="9">
        <v>9119077.5500000007</v>
      </c>
      <c r="S1220" s="9">
        <v>2.4700000000000002</v>
      </c>
      <c r="T1220" s="9">
        <v>489681.32</v>
      </c>
      <c r="U1220" s="9">
        <v>0.13</v>
      </c>
      <c r="V1220" s="9">
        <v>401513.75</v>
      </c>
      <c r="W1220" s="9">
        <v>0.11</v>
      </c>
      <c r="X1220" s="9">
        <v>293283.96000000002</v>
      </c>
      <c r="Y1220" s="9">
        <v>0.08</v>
      </c>
      <c r="Z1220" s="10"/>
      <c r="AA1220" s="10"/>
      <c r="AB1220" s="10"/>
      <c r="AC1220" s="10"/>
    </row>
    <row r="1221" spans="1:29" ht="29" x14ac:dyDescent="0.35">
      <c r="A1221" s="4" t="s">
        <v>3676</v>
      </c>
      <c r="B1221" s="5" t="s">
        <v>3677</v>
      </c>
      <c r="C1221" s="4" t="s">
        <v>3678</v>
      </c>
      <c r="D1221" s="9">
        <v>1750955804.03</v>
      </c>
      <c r="E1221" s="9">
        <v>2028498255</v>
      </c>
      <c r="F1221" s="9">
        <v>277923304.25</v>
      </c>
      <c r="G1221" s="9">
        <v>10.38</v>
      </c>
      <c r="H1221" s="9">
        <v>296611674.38</v>
      </c>
      <c r="I1221" s="9">
        <v>11.07</v>
      </c>
      <c r="J1221" s="9">
        <v>147292085.34</v>
      </c>
      <c r="K1221" s="9">
        <v>5.5</v>
      </c>
      <c r="L1221" s="9">
        <v>108030871.73999999</v>
      </c>
      <c r="M1221" s="9">
        <v>4.03</v>
      </c>
      <c r="N1221" s="9">
        <v>97594706.640000001</v>
      </c>
      <c r="O1221" s="9">
        <v>3.64</v>
      </c>
      <c r="P1221" s="9">
        <v>61648650.409999996</v>
      </c>
      <c r="Q1221" s="9">
        <v>2.83</v>
      </c>
      <c r="R1221" s="9">
        <v>12770388.76</v>
      </c>
      <c r="S1221" s="9">
        <v>0.59</v>
      </c>
      <c r="T1221" s="9">
        <v>25453447.949999999</v>
      </c>
      <c r="U1221" s="9">
        <v>1.17</v>
      </c>
      <c r="V1221" s="9">
        <v>46712122.590000004</v>
      </c>
      <c r="W1221" s="9">
        <v>2.14</v>
      </c>
      <c r="X1221" s="9">
        <v>3395405.91</v>
      </c>
      <c r="Y1221" s="9">
        <v>0.16</v>
      </c>
      <c r="Z1221" s="10"/>
      <c r="AA1221" s="10"/>
      <c r="AB1221" s="10"/>
      <c r="AC1221" s="10"/>
    </row>
    <row r="1222" spans="1:29" x14ac:dyDescent="0.35">
      <c r="A1222" s="4" t="s">
        <v>3679</v>
      </c>
      <c r="B1222" s="5" t="s">
        <v>3680</v>
      </c>
      <c r="C1222" s="4" t="s">
        <v>3681</v>
      </c>
      <c r="D1222" s="9">
        <v>919661489</v>
      </c>
      <c r="E1222" s="9">
        <v>753316708</v>
      </c>
      <c r="F1222" s="9">
        <v>182267220.47</v>
      </c>
      <c r="G1222" s="9">
        <v>13</v>
      </c>
      <c r="H1222" s="9">
        <v>221204382.34</v>
      </c>
      <c r="I1222" s="9">
        <v>15</v>
      </c>
      <c r="J1222" s="9">
        <v>64523179.310000002</v>
      </c>
      <c r="K1222" s="9">
        <v>4</v>
      </c>
      <c r="L1222" s="9">
        <v>34716735.710000001</v>
      </c>
      <c r="M1222" s="9">
        <v>2</v>
      </c>
      <c r="N1222" s="9">
        <v>24889781.02</v>
      </c>
      <c r="O1222" s="9">
        <v>2</v>
      </c>
      <c r="P1222" s="9">
        <v>784103791.47000003</v>
      </c>
      <c r="Q1222" s="9">
        <v>44</v>
      </c>
      <c r="R1222" s="9">
        <v>162545574.31</v>
      </c>
      <c r="S1222" s="9">
        <v>9</v>
      </c>
      <c r="T1222" s="9">
        <v>30784471.039999999</v>
      </c>
      <c r="U1222" s="9">
        <v>2</v>
      </c>
      <c r="V1222" s="9">
        <v>28664957.120000001</v>
      </c>
      <c r="W1222" s="9">
        <v>2</v>
      </c>
      <c r="X1222" s="9">
        <v>5221864.92</v>
      </c>
      <c r="Y1222" s="9">
        <v>0</v>
      </c>
      <c r="Z1222" s="10"/>
      <c r="AA1222" s="10"/>
      <c r="AB1222" s="10"/>
      <c r="AC1222" s="10"/>
    </row>
    <row r="1223" spans="1:29" x14ac:dyDescent="0.35">
      <c r="A1223" s="4" t="s">
        <v>3682</v>
      </c>
      <c r="B1223" s="5" t="s">
        <v>3683</v>
      </c>
      <c r="C1223" s="4" t="s">
        <v>3684</v>
      </c>
      <c r="D1223" s="9">
        <v>512653866</v>
      </c>
      <c r="E1223" s="9">
        <v>551684403.70000005</v>
      </c>
      <c r="F1223" s="9">
        <v>275551692.95999998</v>
      </c>
      <c r="G1223" s="9">
        <v>24.68</v>
      </c>
      <c r="H1223" s="9">
        <v>199886571.84999999</v>
      </c>
      <c r="I1223" s="9">
        <v>17.899999999999999</v>
      </c>
      <c r="J1223" s="9">
        <v>26098137.420000002</v>
      </c>
      <c r="K1223" s="9">
        <v>2.34</v>
      </c>
      <c r="L1223" s="9">
        <v>15945444.09</v>
      </c>
      <c r="M1223" s="9">
        <v>1.43</v>
      </c>
      <c r="N1223" s="9">
        <v>4821836.87</v>
      </c>
      <c r="O1223" s="9">
        <v>0.43</v>
      </c>
      <c r="P1223" s="9">
        <v>105869704.64</v>
      </c>
      <c r="Q1223" s="9">
        <v>13.78</v>
      </c>
      <c r="R1223" s="9">
        <v>78957005.829999998</v>
      </c>
      <c r="S1223" s="9">
        <v>10.27</v>
      </c>
      <c r="T1223" s="9">
        <v>6482686.25</v>
      </c>
      <c r="U1223" s="9">
        <v>0.84</v>
      </c>
      <c r="V1223" s="9">
        <v>1923158.71</v>
      </c>
      <c r="W1223" s="9">
        <v>0.25</v>
      </c>
      <c r="X1223" s="9">
        <v>738241.47</v>
      </c>
      <c r="Y1223" s="9">
        <v>0.1</v>
      </c>
      <c r="Z1223" s="10"/>
      <c r="AA1223" s="10"/>
      <c r="AB1223" s="10"/>
      <c r="AC1223" s="10"/>
    </row>
    <row r="1224" spans="1:29" x14ac:dyDescent="0.35">
      <c r="A1224" s="4" t="s">
        <v>3685</v>
      </c>
      <c r="B1224" s="5" t="s">
        <v>3686</v>
      </c>
      <c r="C1224" s="4" t="s">
        <v>3687</v>
      </c>
      <c r="D1224" s="9">
        <v>21390017.850000001</v>
      </c>
      <c r="E1224" s="9">
        <v>75232482.870000005</v>
      </c>
      <c r="F1224" s="9">
        <v>261795.83</v>
      </c>
      <c r="G1224" s="9">
        <v>1.1000000000000001</v>
      </c>
      <c r="H1224" s="9">
        <v>1010746.95</v>
      </c>
      <c r="I1224" s="9">
        <v>4.2</v>
      </c>
      <c r="J1224" s="9">
        <v>1137060.08</v>
      </c>
      <c r="K1224" s="9">
        <v>4.8</v>
      </c>
      <c r="L1224" s="9">
        <v>0</v>
      </c>
      <c r="M1224" s="9">
        <v>0</v>
      </c>
      <c r="N1224" s="9">
        <v>0</v>
      </c>
      <c r="O1224" s="9">
        <v>0</v>
      </c>
      <c r="P1224" s="9">
        <v>2205769.13</v>
      </c>
      <c r="Q1224" s="9">
        <v>2.8</v>
      </c>
      <c r="R1224" s="9">
        <v>1339216.97</v>
      </c>
      <c r="S1224" s="9">
        <v>1.7</v>
      </c>
      <c r="T1224" s="9">
        <v>0</v>
      </c>
      <c r="U1224" s="9">
        <v>0</v>
      </c>
      <c r="V1224" s="9">
        <v>0</v>
      </c>
      <c r="W1224" s="9">
        <v>0</v>
      </c>
      <c r="X1224" s="9">
        <v>0</v>
      </c>
      <c r="Y1224" s="9">
        <v>0</v>
      </c>
      <c r="Z1224" s="10"/>
      <c r="AA1224" s="10"/>
      <c r="AB1224" s="10"/>
      <c r="AC1224" s="10"/>
    </row>
    <row r="1225" spans="1:29" x14ac:dyDescent="0.35">
      <c r="A1225" s="4" t="s">
        <v>3688</v>
      </c>
      <c r="B1225" s="5" t="s">
        <v>3689</v>
      </c>
      <c r="C1225" s="4" t="s">
        <v>3690</v>
      </c>
      <c r="D1225" s="9">
        <v>77438010</v>
      </c>
      <c r="E1225" s="9">
        <v>139122066.36000001</v>
      </c>
      <c r="F1225" s="9">
        <v>26017509.920000002</v>
      </c>
      <c r="G1225" s="9">
        <v>11.23</v>
      </c>
      <c r="H1225" s="9">
        <v>67112195.590000004</v>
      </c>
      <c r="I1225" s="9">
        <v>28.97</v>
      </c>
      <c r="J1225" s="9">
        <v>18557366.41</v>
      </c>
      <c r="K1225" s="9">
        <v>8.01</v>
      </c>
      <c r="L1225" s="9">
        <v>11873599.59</v>
      </c>
      <c r="M1225" s="9">
        <v>5.12</v>
      </c>
      <c r="N1225" s="9">
        <v>27038440.539999999</v>
      </c>
      <c r="O1225" s="9">
        <v>11.67</v>
      </c>
      <c r="P1225" s="9">
        <v>13735823.630000001</v>
      </c>
      <c r="Q1225" s="9">
        <v>8.31</v>
      </c>
      <c r="R1225" s="9">
        <v>11304137.640000001</v>
      </c>
      <c r="S1225" s="9">
        <v>6.83</v>
      </c>
      <c r="T1225" s="9">
        <v>1716826.43</v>
      </c>
      <c r="U1225" s="9">
        <v>1.03</v>
      </c>
      <c r="V1225" s="9">
        <v>240187.66</v>
      </c>
      <c r="W1225" s="9">
        <v>0.14000000000000001</v>
      </c>
      <c r="X1225" s="9">
        <v>196789.24</v>
      </c>
      <c r="Y1225" s="9">
        <v>0.11</v>
      </c>
      <c r="Z1225" s="10"/>
      <c r="AA1225" s="10"/>
      <c r="AB1225" s="10"/>
      <c r="AC1225" s="10"/>
    </row>
    <row r="1226" spans="1:29" x14ac:dyDescent="0.35">
      <c r="A1226" s="4" t="s">
        <v>3691</v>
      </c>
      <c r="B1226" s="5" t="s">
        <v>3692</v>
      </c>
      <c r="C1226" s="4" t="s">
        <v>3693</v>
      </c>
      <c r="D1226" s="9">
        <v>246300</v>
      </c>
      <c r="E1226" s="9">
        <v>21342913</v>
      </c>
      <c r="F1226" s="9">
        <v>0</v>
      </c>
      <c r="G1226" s="9">
        <v>0</v>
      </c>
      <c r="H1226" s="9">
        <v>0</v>
      </c>
      <c r="I1226" s="9">
        <v>0</v>
      </c>
      <c r="J1226" s="9">
        <v>0</v>
      </c>
      <c r="K1226" s="9">
        <v>0</v>
      </c>
      <c r="L1226" s="9">
        <v>0</v>
      </c>
      <c r="M1226" s="9">
        <v>0</v>
      </c>
      <c r="N1226" s="9">
        <v>0</v>
      </c>
      <c r="O1226" s="9">
        <v>0</v>
      </c>
      <c r="P1226" s="9">
        <v>1239187</v>
      </c>
      <c r="Q1226" s="9">
        <v>4.28</v>
      </c>
      <c r="R1226" s="9">
        <v>4629406</v>
      </c>
      <c r="S1226" s="9">
        <v>15.99</v>
      </c>
      <c r="T1226" s="9">
        <v>1464403</v>
      </c>
      <c r="U1226" s="9">
        <v>5.0599999999999996</v>
      </c>
      <c r="V1226" s="9">
        <v>231989</v>
      </c>
      <c r="W1226" s="9">
        <v>0.8</v>
      </c>
      <c r="X1226" s="9">
        <v>48237</v>
      </c>
      <c r="Y1226" s="9">
        <v>0.17</v>
      </c>
      <c r="Z1226" s="10"/>
      <c r="AA1226" s="10"/>
      <c r="AB1226" s="10"/>
      <c r="AC1226" s="10"/>
    </row>
    <row r="1227" spans="1:29" x14ac:dyDescent="0.35">
      <c r="A1227" s="4" t="s">
        <v>3694</v>
      </c>
      <c r="B1227" s="5" t="s">
        <v>3695</v>
      </c>
      <c r="C1227" s="4" t="s">
        <v>3696</v>
      </c>
      <c r="D1227" s="9">
        <v>451890214.23000002</v>
      </c>
      <c r="E1227" s="9">
        <v>800411015.09000003</v>
      </c>
      <c r="F1227" s="9">
        <v>206003432.84</v>
      </c>
      <c r="G1227" s="9">
        <v>25.53</v>
      </c>
      <c r="H1227" s="9">
        <v>141100173.18000001</v>
      </c>
      <c r="I1227" s="9">
        <v>17.489999999999998</v>
      </c>
      <c r="J1227" s="9">
        <v>3765056.36</v>
      </c>
      <c r="K1227" s="9">
        <v>0.47</v>
      </c>
      <c r="L1227" s="9">
        <v>1719785.32</v>
      </c>
      <c r="M1227" s="9">
        <v>0.21</v>
      </c>
      <c r="N1227" s="9">
        <v>2299653.39</v>
      </c>
      <c r="O1227" s="9">
        <v>0.28999999999999998</v>
      </c>
      <c r="P1227" s="9">
        <v>5206900.2699999996</v>
      </c>
      <c r="Q1227" s="9">
        <v>0.63</v>
      </c>
      <c r="R1227" s="9">
        <v>15543353.27</v>
      </c>
      <c r="S1227" s="9">
        <v>1.89</v>
      </c>
      <c r="T1227" s="9">
        <v>126761.01</v>
      </c>
      <c r="U1227" s="9">
        <v>0.02</v>
      </c>
      <c r="V1227" s="9">
        <v>8525.4</v>
      </c>
      <c r="W1227" s="9">
        <v>0</v>
      </c>
      <c r="X1227" s="9">
        <v>228565.39</v>
      </c>
      <c r="Y1227" s="9">
        <v>0.03</v>
      </c>
      <c r="Z1227" s="10"/>
      <c r="AA1227" s="10"/>
      <c r="AB1227" s="10"/>
      <c r="AC1227" s="10"/>
    </row>
    <row r="1228" spans="1:29" x14ac:dyDescent="0.35">
      <c r="A1228" s="4" t="s">
        <v>3697</v>
      </c>
      <c r="B1228" s="5" t="s">
        <v>3698</v>
      </c>
      <c r="C1228" s="4" t="s">
        <v>3699</v>
      </c>
      <c r="D1228" s="9">
        <v>436970261.25</v>
      </c>
      <c r="E1228" s="9">
        <v>380908134.22000003</v>
      </c>
      <c r="F1228" s="9">
        <v>13738926.59</v>
      </c>
      <c r="G1228" s="9">
        <v>94.99</v>
      </c>
      <c r="H1228" s="9">
        <v>292940.03000000003</v>
      </c>
      <c r="I1228" s="9">
        <v>2.0299999999999998</v>
      </c>
      <c r="J1228" s="9">
        <v>41409.24</v>
      </c>
      <c r="K1228" s="9">
        <v>0.28999999999999998</v>
      </c>
      <c r="L1228" s="9">
        <v>274224.84999999998</v>
      </c>
      <c r="M1228" s="9">
        <v>1.9</v>
      </c>
      <c r="N1228" s="9">
        <v>116746.26</v>
      </c>
      <c r="O1228" s="9">
        <v>0.81</v>
      </c>
      <c r="P1228" s="9">
        <v>8251184.0099999998</v>
      </c>
      <c r="Q1228" s="9">
        <v>99</v>
      </c>
      <c r="R1228" s="9">
        <v>44822.71</v>
      </c>
      <c r="S1228" s="9">
        <v>1</v>
      </c>
      <c r="T1228" s="9">
        <v>8420.2199999999993</v>
      </c>
      <c r="U1228" s="9">
        <v>0</v>
      </c>
      <c r="V1228" s="9">
        <v>0</v>
      </c>
      <c r="W1228" s="9">
        <v>0</v>
      </c>
      <c r="X1228" s="9">
        <v>890.95</v>
      </c>
      <c r="Y1228" s="9">
        <v>0</v>
      </c>
      <c r="Z1228" s="10"/>
      <c r="AA1228" s="10"/>
      <c r="AB1228" s="10"/>
      <c r="AC1228" s="10"/>
    </row>
    <row r="1229" spans="1:29" x14ac:dyDescent="0.35">
      <c r="A1229" s="4" t="s">
        <v>3700</v>
      </c>
      <c r="B1229" s="5" t="s">
        <v>3701</v>
      </c>
      <c r="C1229" s="4" t="s">
        <v>3702</v>
      </c>
      <c r="D1229" s="9">
        <v>1306590630</v>
      </c>
      <c r="E1229" s="9">
        <v>1055033963</v>
      </c>
      <c r="F1229" s="9">
        <v>346016999.11000001</v>
      </c>
      <c r="G1229" s="9">
        <v>22.66</v>
      </c>
      <c r="H1229" s="9">
        <v>777474304.61000001</v>
      </c>
      <c r="I1229" s="9">
        <v>50.9</v>
      </c>
      <c r="J1229" s="9">
        <v>307947961.57999998</v>
      </c>
      <c r="K1229" s="9">
        <v>20.16</v>
      </c>
      <c r="L1229" s="9">
        <v>89949346.620000005</v>
      </c>
      <c r="M1229" s="9">
        <v>5.89</v>
      </c>
      <c r="N1229" s="9">
        <v>5923974.7599999998</v>
      </c>
      <c r="O1229" s="9">
        <v>0.39</v>
      </c>
      <c r="P1229" s="9">
        <v>22923278.059999999</v>
      </c>
      <c r="Q1229" s="9">
        <v>1.72</v>
      </c>
      <c r="R1229" s="9">
        <v>325438645.13999999</v>
      </c>
      <c r="S1229" s="9">
        <v>24.35</v>
      </c>
      <c r="T1229" s="9">
        <v>805436630.75999999</v>
      </c>
      <c r="U1229" s="9">
        <v>60.26</v>
      </c>
      <c r="V1229" s="9">
        <v>173197054.43000001</v>
      </c>
      <c r="W1229" s="9">
        <v>12.96</v>
      </c>
      <c r="X1229" s="9">
        <v>9591513.3900000006</v>
      </c>
      <c r="Y1229" s="9">
        <v>0.72</v>
      </c>
      <c r="Z1229" s="10"/>
      <c r="AA1229" s="10"/>
      <c r="AB1229" s="10"/>
      <c r="AC1229" s="10"/>
    </row>
    <row r="1230" spans="1:29" x14ac:dyDescent="0.35">
      <c r="A1230" s="4" t="s">
        <v>3703</v>
      </c>
      <c r="B1230" s="5" t="s">
        <v>3704</v>
      </c>
      <c r="C1230" s="4" t="s">
        <v>3705</v>
      </c>
      <c r="D1230" s="9">
        <v>1337721.3799999999</v>
      </c>
      <c r="E1230" s="9">
        <v>96410446.090000004</v>
      </c>
      <c r="F1230" s="9">
        <v>227325.25</v>
      </c>
      <c r="G1230" s="9">
        <v>5.09</v>
      </c>
      <c r="H1230" s="9">
        <v>362753.22</v>
      </c>
      <c r="I1230" s="9">
        <v>8.11</v>
      </c>
      <c r="J1230" s="9">
        <v>1382097.15</v>
      </c>
      <c r="K1230" s="9">
        <v>30.92</v>
      </c>
      <c r="L1230" s="9">
        <v>159437.75</v>
      </c>
      <c r="M1230" s="9">
        <v>3.57</v>
      </c>
      <c r="N1230" s="9">
        <v>1000917.28</v>
      </c>
      <c r="O1230" s="9">
        <v>22.39</v>
      </c>
      <c r="P1230" s="9">
        <v>16894802.59</v>
      </c>
      <c r="Q1230" s="9">
        <v>13.42</v>
      </c>
      <c r="R1230" s="9">
        <v>10985598.789999999</v>
      </c>
      <c r="S1230" s="9">
        <v>8.73</v>
      </c>
      <c r="T1230" s="9">
        <v>719972.61</v>
      </c>
      <c r="U1230" s="9">
        <v>0.56999999999999995</v>
      </c>
      <c r="V1230" s="9">
        <v>264219.37</v>
      </c>
      <c r="W1230" s="9">
        <v>0.21</v>
      </c>
      <c r="X1230" s="9">
        <v>619531.94999999995</v>
      </c>
      <c r="Y1230" s="9">
        <v>0.49</v>
      </c>
      <c r="Z1230" s="10"/>
      <c r="AA1230" s="10"/>
      <c r="AB1230" s="10"/>
      <c r="AC1230" s="10"/>
    </row>
    <row r="1231" spans="1:29" ht="29" x14ac:dyDescent="0.35">
      <c r="A1231" s="4" t="s">
        <v>3706</v>
      </c>
      <c r="B1231" s="5" t="s">
        <v>3707</v>
      </c>
      <c r="C1231" s="4" t="s">
        <v>3708</v>
      </c>
      <c r="D1231" s="9">
        <v>2924027504.5</v>
      </c>
      <c r="E1231" s="9">
        <v>-1893026779.6900001</v>
      </c>
      <c r="F1231" s="9">
        <v>424827968.64999998</v>
      </c>
      <c r="G1231" s="9">
        <v>11.48</v>
      </c>
      <c r="H1231" s="9">
        <v>268792338.23000002</v>
      </c>
      <c r="I1231" s="9">
        <v>7.26</v>
      </c>
      <c r="J1231" s="9">
        <v>45588894.509999998</v>
      </c>
      <c r="K1231" s="9">
        <v>1.23</v>
      </c>
      <c r="L1231" s="9">
        <v>19508431.510000002</v>
      </c>
      <c r="M1231" s="9">
        <v>0.53</v>
      </c>
      <c r="N1231" s="9">
        <v>18336935.620000001</v>
      </c>
      <c r="O1231" s="9">
        <v>0.5</v>
      </c>
      <c r="P1231" s="9">
        <v>-244805746.19</v>
      </c>
      <c r="Q1231" s="9">
        <v>8.52</v>
      </c>
      <c r="R1231" s="9">
        <v>-538144348.98000002</v>
      </c>
      <c r="S1231" s="9">
        <v>18.73</v>
      </c>
      <c r="T1231" s="9">
        <v>-101330111.54000001</v>
      </c>
      <c r="U1231" s="9">
        <v>3.53</v>
      </c>
      <c r="V1231" s="9">
        <v>-53942299.57</v>
      </c>
      <c r="W1231" s="9">
        <v>1.88</v>
      </c>
      <c r="X1231" s="9">
        <v>-42532810.799999997</v>
      </c>
      <c r="Y1231" s="9">
        <v>1.48</v>
      </c>
      <c r="Z1231" s="10"/>
      <c r="AA1231" s="10"/>
      <c r="AB1231" s="10"/>
      <c r="AC1231" s="10"/>
    </row>
    <row r="1232" spans="1:29" x14ac:dyDescent="0.35">
      <c r="A1232" s="4" t="s">
        <v>3709</v>
      </c>
      <c r="B1232" s="5" t="s">
        <v>3710</v>
      </c>
      <c r="C1232" s="4" t="s">
        <v>3711</v>
      </c>
      <c r="D1232" s="9">
        <v>779606823.15999997</v>
      </c>
      <c r="E1232" s="9">
        <v>701503697.27999997</v>
      </c>
      <c r="F1232" s="9">
        <v>204256037.63999999</v>
      </c>
      <c r="G1232" s="9">
        <v>18.41</v>
      </c>
      <c r="H1232" s="9">
        <v>113371222.03</v>
      </c>
      <c r="I1232" s="9">
        <v>10.220000000000001</v>
      </c>
      <c r="J1232" s="9">
        <v>8161486.75</v>
      </c>
      <c r="K1232" s="9">
        <v>0.74</v>
      </c>
      <c r="L1232" s="9">
        <v>2617907.16</v>
      </c>
      <c r="M1232" s="9">
        <v>0.24</v>
      </c>
      <c r="N1232" s="9">
        <v>1291076.6399999999</v>
      </c>
      <c r="O1232" s="9">
        <v>0.12</v>
      </c>
      <c r="P1232" s="9">
        <v>24009436.82</v>
      </c>
      <c r="Q1232" s="9">
        <v>3.24</v>
      </c>
      <c r="R1232" s="9">
        <v>13778643.43</v>
      </c>
      <c r="S1232" s="9">
        <v>1.86</v>
      </c>
      <c r="T1232" s="9">
        <v>1726016.81</v>
      </c>
      <c r="U1232" s="9">
        <v>0.23</v>
      </c>
      <c r="V1232" s="9">
        <v>455726.41</v>
      </c>
      <c r="W1232" s="9">
        <v>0.06</v>
      </c>
      <c r="X1232" s="9">
        <v>520927.99</v>
      </c>
      <c r="Y1232" s="9">
        <v>7.0000000000000007E-2</v>
      </c>
      <c r="Z1232" s="10"/>
      <c r="AA1232" s="10"/>
      <c r="AB1232" s="10"/>
      <c r="AC1232" s="10"/>
    </row>
    <row r="1233" spans="1:29" x14ac:dyDescent="0.35">
      <c r="A1233" s="4" t="s">
        <v>3712</v>
      </c>
      <c r="B1233" s="5" t="s">
        <v>3713</v>
      </c>
      <c r="C1233" s="4" t="s">
        <v>3714</v>
      </c>
      <c r="D1233" s="9">
        <v>1380882504.6300001</v>
      </c>
      <c r="E1233" s="9">
        <v>414000557.86000001</v>
      </c>
      <c r="F1233" s="9">
        <v>201761649.41</v>
      </c>
      <c r="G1233" s="9">
        <v>11.26</v>
      </c>
      <c r="H1233" s="9">
        <v>125039771.81999999</v>
      </c>
      <c r="I1233" s="9">
        <v>6.98</v>
      </c>
      <c r="J1233" s="9">
        <v>40004525.93</v>
      </c>
      <c r="K1233" s="9">
        <v>2.23</v>
      </c>
      <c r="L1233" s="9">
        <v>32098716.859999999</v>
      </c>
      <c r="M1233" s="9">
        <v>1.79</v>
      </c>
      <c r="N1233" s="9">
        <v>12539561.35</v>
      </c>
      <c r="O1233" s="9">
        <v>0.7</v>
      </c>
      <c r="P1233" s="9">
        <v>31435439.710000001</v>
      </c>
      <c r="Q1233" s="9">
        <v>5.85</v>
      </c>
      <c r="R1233" s="9">
        <v>60684195.5</v>
      </c>
      <c r="S1233" s="9">
        <v>11.29</v>
      </c>
      <c r="T1233" s="9">
        <v>13536972.470000001</v>
      </c>
      <c r="U1233" s="9">
        <v>2.52</v>
      </c>
      <c r="V1233" s="9">
        <v>9799025.6600000001</v>
      </c>
      <c r="W1233" s="9">
        <v>1.82</v>
      </c>
      <c r="X1233" s="9">
        <v>8194080.2199999997</v>
      </c>
      <c r="Y1233" s="9">
        <v>1.52</v>
      </c>
      <c r="Z1233" s="10"/>
      <c r="AA1233" s="10"/>
      <c r="AB1233" s="10"/>
      <c r="AC1233" s="10"/>
    </row>
    <row r="1234" spans="1:29" x14ac:dyDescent="0.35">
      <c r="A1234" s="4" t="s">
        <v>3715</v>
      </c>
      <c r="B1234" s="5" t="s">
        <v>3716</v>
      </c>
      <c r="C1234" s="4" t="s">
        <v>3717</v>
      </c>
      <c r="D1234" s="9">
        <v>214163510.44999999</v>
      </c>
      <c r="E1234" s="9">
        <v>144248471.84999999</v>
      </c>
      <c r="F1234" s="9">
        <v>106670593.26000001</v>
      </c>
      <c r="G1234" s="9">
        <v>27.44</v>
      </c>
      <c r="H1234" s="9">
        <v>57009433.960000001</v>
      </c>
      <c r="I1234" s="9">
        <v>14.67</v>
      </c>
      <c r="J1234" s="9">
        <v>6962471.9500000002</v>
      </c>
      <c r="K1234" s="9">
        <v>1.79</v>
      </c>
      <c r="L1234" s="9">
        <v>1225873.8799999999</v>
      </c>
      <c r="M1234" s="9">
        <v>0.32</v>
      </c>
      <c r="N1234" s="9">
        <v>383020.87</v>
      </c>
      <c r="O1234" s="9">
        <v>0.1</v>
      </c>
      <c r="P1234" s="9">
        <v>2909275.9</v>
      </c>
      <c r="Q1234" s="9">
        <v>1.97</v>
      </c>
      <c r="R1234" s="9">
        <v>1452127.57</v>
      </c>
      <c r="S1234" s="9">
        <v>0.98</v>
      </c>
      <c r="T1234" s="9">
        <v>6924</v>
      </c>
      <c r="U1234" s="9">
        <v>0</v>
      </c>
      <c r="V1234" s="9">
        <v>72041.990000000005</v>
      </c>
      <c r="W1234" s="9">
        <v>0.05</v>
      </c>
      <c r="X1234" s="9">
        <v>176770.78</v>
      </c>
      <c r="Y1234" s="9">
        <v>0.12</v>
      </c>
      <c r="Z1234" s="10"/>
      <c r="AA1234" s="10"/>
      <c r="AB1234" s="10"/>
      <c r="AC1234" s="10"/>
    </row>
    <row r="1235" spans="1:29" x14ac:dyDescent="0.35">
      <c r="A1235" s="4" t="s">
        <v>3718</v>
      </c>
      <c r="B1235" s="5" t="s">
        <v>3719</v>
      </c>
      <c r="C1235" s="4" t="s">
        <v>3720</v>
      </c>
      <c r="D1235" s="9">
        <v>1064423824.7</v>
      </c>
      <c r="E1235" s="9">
        <v>212369439.28</v>
      </c>
      <c r="F1235" s="9">
        <v>245907857.93000001</v>
      </c>
      <c r="G1235" s="9">
        <v>14.83</v>
      </c>
      <c r="H1235" s="9">
        <v>296610997.29000002</v>
      </c>
      <c r="I1235" s="9">
        <v>17.89</v>
      </c>
      <c r="J1235" s="9">
        <v>32518685.66</v>
      </c>
      <c r="K1235" s="9">
        <v>1.96</v>
      </c>
      <c r="L1235" s="9">
        <v>15660894.34</v>
      </c>
      <c r="M1235" s="9">
        <v>0.94</v>
      </c>
      <c r="N1235" s="9">
        <v>2550662.14</v>
      </c>
      <c r="O1235" s="9">
        <v>0.15</v>
      </c>
      <c r="P1235" s="9">
        <v>635664789.45000005</v>
      </c>
      <c r="Q1235" s="9">
        <v>41.87</v>
      </c>
      <c r="R1235" s="9">
        <v>590799246.34000003</v>
      </c>
      <c r="S1235" s="9">
        <v>38.909999999999997</v>
      </c>
      <c r="T1235" s="9">
        <v>45298340.509999998</v>
      </c>
      <c r="U1235" s="9">
        <v>2.98</v>
      </c>
      <c r="V1235" s="9">
        <v>23814343.940000001</v>
      </c>
      <c r="W1235" s="9">
        <v>1.57</v>
      </c>
      <c r="X1235" s="9">
        <v>10420118.859999999</v>
      </c>
      <c r="Y1235" s="9">
        <v>0.69</v>
      </c>
      <c r="Z1235" s="10"/>
      <c r="AA1235" s="10"/>
      <c r="AB1235" s="10"/>
      <c r="AC1235" s="10"/>
    </row>
    <row r="1236" spans="1:29" x14ac:dyDescent="0.35">
      <c r="A1236" s="4" t="s">
        <v>3721</v>
      </c>
      <c r="B1236" s="5" t="s">
        <v>3722</v>
      </c>
      <c r="C1236" s="4" t="s">
        <v>3723</v>
      </c>
      <c r="D1236" s="9">
        <v>34914289.280000001</v>
      </c>
      <c r="E1236" s="9">
        <v>380414302.82999998</v>
      </c>
      <c r="F1236" s="9">
        <v>14681147.949999999</v>
      </c>
      <c r="G1236" s="9">
        <v>21.59</v>
      </c>
      <c r="H1236" s="9">
        <v>11232561.27</v>
      </c>
      <c r="I1236" s="9">
        <v>17.28</v>
      </c>
      <c r="J1236" s="9">
        <v>1962189.75</v>
      </c>
      <c r="K1236" s="9">
        <v>3.02</v>
      </c>
      <c r="L1236" s="9">
        <v>1266520.23</v>
      </c>
      <c r="M1236" s="9">
        <v>1.95</v>
      </c>
      <c r="N1236" s="9">
        <v>689779.41</v>
      </c>
      <c r="O1236" s="9">
        <v>1.06</v>
      </c>
      <c r="P1236" s="9">
        <v>24077393.66</v>
      </c>
      <c r="Q1236" s="9">
        <v>5.35</v>
      </c>
      <c r="R1236" s="9">
        <v>32807016.449999999</v>
      </c>
      <c r="S1236" s="9">
        <v>7.28</v>
      </c>
      <c r="T1236" s="9">
        <v>4840929.22</v>
      </c>
      <c r="U1236" s="9">
        <v>1.07</v>
      </c>
      <c r="V1236" s="9">
        <v>4592674.16</v>
      </c>
      <c r="W1236" s="9">
        <v>1.02</v>
      </c>
      <c r="X1236" s="9">
        <v>1808396.89</v>
      </c>
      <c r="Y1236" s="9">
        <v>0.4</v>
      </c>
      <c r="Z1236" s="10"/>
      <c r="AA1236" s="10"/>
      <c r="AB1236" s="10"/>
      <c r="AC1236" s="10"/>
    </row>
    <row r="1237" spans="1:29" ht="29" x14ac:dyDescent="0.35">
      <c r="A1237" s="4" t="s">
        <v>3724</v>
      </c>
      <c r="B1237" s="5" t="s">
        <v>3725</v>
      </c>
      <c r="C1237" s="4" t="s">
        <v>3726</v>
      </c>
      <c r="D1237" s="9">
        <v>356371486.25999999</v>
      </c>
      <c r="E1237" s="9">
        <v>389316239.39999998</v>
      </c>
      <c r="F1237" s="9">
        <v>155190526.80000001</v>
      </c>
      <c r="G1237" s="9">
        <v>26.01</v>
      </c>
      <c r="H1237" s="9">
        <v>62883917.520000003</v>
      </c>
      <c r="I1237" s="9">
        <v>10.54</v>
      </c>
      <c r="J1237" s="9">
        <v>12123276.02</v>
      </c>
      <c r="K1237" s="9">
        <v>2.0299999999999998</v>
      </c>
      <c r="L1237" s="9">
        <v>3558537</v>
      </c>
      <c r="M1237" s="9">
        <v>0.6</v>
      </c>
      <c r="N1237" s="9">
        <v>6621830.6799999997</v>
      </c>
      <c r="O1237" s="9">
        <v>1.1000000000000001</v>
      </c>
      <c r="P1237" s="9">
        <v>4511000.84</v>
      </c>
      <c r="Q1237" s="9">
        <v>1.1399999999999999</v>
      </c>
      <c r="R1237" s="9">
        <v>1349398.15</v>
      </c>
      <c r="S1237" s="9">
        <v>0.34</v>
      </c>
      <c r="T1237" s="9">
        <v>220770.43</v>
      </c>
      <c r="U1237" s="9">
        <v>0.06</v>
      </c>
      <c r="V1237" s="9">
        <v>163.97</v>
      </c>
      <c r="W1237" s="9">
        <v>0</v>
      </c>
      <c r="X1237" s="9">
        <v>49507.5</v>
      </c>
      <c r="Y1237" s="9">
        <v>0.01</v>
      </c>
      <c r="Z1237" s="10"/>
      <c r="AA1237" s="10"/>
      <c r="AB1237" s="10"/>
      <c r="AC1237" s="10"/>
    </row>
    <row r="1238" spans="1:29" x14ac:dyDescent="0.35">
      <c r="A1238" s="4" t="s">
        <v>3727</v>
      </c>
      <c r="B1238" s="5" t="s">
        <v>3728</v>
      </c>
      <c r="C1238" s="4" t="s">
        <v>3729</v>
      </c>
      <c r="D1238" s="9">
        <v>293898556.50999999</v>
      </c>
      <c r="E1238" s="9">
        <v>234203048.83000001</v>
      </c>
      <c r="F1238" s="9">
        <v>42710232.520000003</v>
      </c>
      <c r="G1238" s="9">
        <v>11.12</v>
      </c>
      <c r="H1238" s="9">
        <v>45235340.780000001</v>
      </c>
      <c r="I1238" s="9">
        <v>11.77</v>
      </c>
      <c r="J1238" s="9">
        <v>1366460.77</v>
      </c>
      <c r="K1238" s="9">
        <v>0.36</v>
      </c>
      <c r="L1238" s="9">
        <v>947730.82</v>
      </c>
      <c r="M1238" s="9">
        <v>0.25</v>
      </c>
      <c r="N1238" s="9">
        <v>30001.64</v>
      </c>
      <c r="O1238" s="9">
        <v>0.01</v>
      </c>
      <c r="P1238" s="9">
        <v>44631127.700000003</v>
      </c>
      <c r="Q1238" s="9">
        <v>17.82</v>
      </c>
      <c r="R1238" s="9">
        <v>76106021.349999994</v>
      </c>
      <c r="S1238" s="9">
        <v>30.38</v>
      </c>
      <c r="T1238" s="9">
        <v>3912801.01</v>
      </c>
      <c r="U1238" s="9">
        <v>1.56</v>
      </c>
      <c r="V1238" s="9">
        <v>253705.28</v>
      </c>
      <c r="W1238" s="9">
        <v>0.1</v>
      </c>
      <c r="X1238" s="9">
        <v>11946.65</v>
      </c>
      <c r="Y1238" s="9">
        <v>0</v>
      </c>
      <c r="Z1238" s="10"/>
      <c r="AA1238" s="10"/>
      <c r="AB1238" s="10"/>
      <c r="AC1238" s="10"/>
    </row>
    <row r="1239" spans="1:29" x14ac:dyDescent="0.35">
      <c r="A1239" s="4" t="s">
        <v>3730</v>
      </c>
      <c r="B1239" s="5" t="s">
        <v>3731</v>
      </c>
      <c r="C1239" s="4" t="s">
        <v>3732</v>
      </c>
      <c r="D1239" s="9">
        <v>22602506.219999999</v>
      </c>
      <c r="E1239" s="9">
        <v>15398826.130000001</v>
      </c>
      <c r="F1239" s="9">
        <v>2090394.34</v>
      </c>
      <c r="G1239" s="9">
        <v>9.25</v>
      </c>
      <c r="H1239" s="9">
        <v>3596033.26</v>
      </c>
      <c r="I1239" s="9">
        <v>15.91</v>
      </c>
      <c r="J1239" s="9">
        <v>836015.58</v>
      </c>
      <c r="K1239" s="9">
        <v>3.7</v>
      </c>
      <c r="L1239" s="9">
        <v>325329.49</v>
      </c>
      <c r="M1239" s="9">
        <v>1.44</v>
      </c>
      <c r="N1239" s="9">
        <v>355907.42</v>
      </c>
      <c r="O1239" s="9">
        <v>1.57</v>
      </c>
      <c r="P1239" s="9">
        <v>1985732.92</v>
      </c>
      <c r="Q1239" s="9">
        <v>3.03</v>
      </c>
      <c r="R1239" s="9">
        <v>1870898.85</v>
      </c>
      <c r="S1239" s="9">
        <v>2.85</v>
      </c>
      <c r="T1239" s="9">
        <v>270967.95</v>
      </c>
      <c r="U1239" s="9">
        <v>0.41</v>
      </c>
      <c r="V1239" s="9">
        <v>21232.95</v>
      </c>
      <c r="W1239" s="9">
        <v>0.03</v>
      </c>
      <c r="X1239" s="9">
        <v>92009.61</v>
      </c>
      <c r="Y1239" s="9">
        <v>0.14000000000000001</v>
      </c>
      <c r="Z1239" s="10"/>
      <c r="AA1239" s="10"/>
      <c r="AB1239" s="10"/>
      <c r="AC1239" s="10"/>
    </row>
    <row r="1240" spans="1:29" ht="29" x14ac:dyDescent="0.35">
      <c r="A1240" s="4" t="s">
        <v>3733</v>
      </c>
      <c r="B1240" s="5" t="s">
        <v>3734</v>
      </c>
      <c r="C1240" s="4" t="s">
        <v>3735</v>
      </c>
      <c r="D1240" s="9">
        <v>345793258.01999998</v>
      </c>
      <c r="E1240" s="9">
        <v>64662320.520000003</v>
      </c>
      <c r="F1240" s="9">
        <v>23622927.550000001</v>
      </c>
      <c r="G1240" s="9">
        <v>3.61</v>
      </c>
      <c r="H1240" s="9">
        <v>90650060.180000007</v>
      </c>
      <c r="I1240" s="9">
        <v>13.84</v>
      </c>
      <c r="J1240" s="9">
        <v>66913251.390000001</v>
      </c>
      <c r="K1240" s="9">
        <v>10.220000000000001</v>
      </c>
      <c r="L1240" s="9">
        <v>111894113.62</v>
      </c>
      <c r="M1240" s="9">
        <v>17.079999999999998</v>
      </c>
      <c r="N1240" s="9">
        <v>16175336.52</v>
      </c>
      <c r="O1240" s="9">
        <v>2.4700000000000002</v>
      </c>
      <c r="P1240" s="9">
        <v>306630.09000000003</v>
      </c>
      <c r="Q1240" s="9">
        <v>0.32</v>
      </c>
      <c r="R1240" s="9">
        <v>18410365.030000001</v>
      </c>
      <c r="S1240" s="9">
        <v>19.28</v>
      </c>
      <c r="T1240" s="9">
        <v>9549427.0600000005</v>
      </c>
      <c r="U1240" s="9">
        <v>10</v>
      </c>
      <c r="V1240" s="9">
        <v>1624047.27</v>
      </c>
      <c r="W1240" s="9">
        <v>1.7</v>
      </c>
      <c r="X1240" s="9">
        <v>915447.25</v>
      </c>
      <c r="Y1240" s="9">
        <v>0.96</v>
      </c>
      <c r="Z1240" s="10"/>
      <c r="AA1240" s="10"/>
      <c r="AB1240" s="10"/>
      <c r="AC1240" s="10"/>
    </row>
    <row r="1241" spans="1:29" x14ac:dyDescent="0.35">
      <c r="A1241" s="4" t="s">
        <v>3736</v>
      </c>
      <c r="B1241" s="5" t="s">
        <v>3737</v>
      </c>
      <c r="C1241" s="4" t="s">
        <v>3738</v>
      </c>
      <c r="D1241" s="9">
        <v>1315375481.25</v>
      </c>
      <c r="E1241" s="9">
        <v>759184000.15999997</v>
      </c>
      <c r="F1241" s="9">
        <v>388150556.88</v>
      </c>
      <c r="G1241" s="9">
        <v>22.17</v>
      </c>
      <c r="H1241" s="9">
        <v>45779439.270000003</v>
      </c>
      <c r="I1241" s="9">
        <v>2.61</v>
      </c>
      <c r="J1241" s="9">
        <v>1345234.37</v>
      </c>
      <c r="K1241" s="9">
        <v>0.08</v>
      </c>
      <c r="L1241" s="9">
        <v>373877.58</v>
      </c>
      <c r="M1241" s="9">
        <v>0.02</v>
      </c>
      <c r="N1241" s="9">
        <v>40094.949999999997</v>
      </c>
      <c r="O1241" s="9">
        <v>0</v>
      </c>
      <c r="P1241" s="9">
        <v>17257888.129999999</v>
      </c>
      <c r="Q1241" s="9">
        <v>2.0299999999999998</v>
      </c>
      <c r="R1241" s="9">
        <v>49028252.710000001</v>
      </c>
      <c r="S1241" s="9">
        <v>5.78</v>
      </c>
      <c r="T1241" s="9">
        <v>14635824.949999999</v>
      </c>
      <c r="U1241" s="9">
        <v>1.73</v>
      </c>
      <c r="V1241" s="9">
        <v>6149689.4900000002</v>
      </c>
      <c r="W1241" s="9">
        <v>0.72</v>
      </c>
      <c r="X1241" s="9">
        <v>2130027.35</v>
      </c>
      <c r="Y1241" s="9">
        <v>0.25</v>
      </c>
      <c r="Z1241" s="10"/>
      <c r="AA1241" s="10"/>
      <c r="AB1241" s="10"/>
      <c r="AC1241" s="10"/>
    </row>
    <row r="1242" spans="1:29" x14ac:dyDescent="0.35">
      <c r="A1242" s="4" t="s">
        <v>3739</v>
      </c>
      <c r="B1242" s="5" t="s">
        <v>3740</v>
      </c>
      <c r="C1242" s="4" t="s">
        <v>3741</v>
      </c>
      <c r="D1242" s="9">
        <v>2336725951.8499999</v>
      </c>
      <c r="E1242" s="9">
        <v>699330839.82000005</v>
      </c>
      <c r="F1242" s="9">
        <v>96147400.920000002</v>
      </c>
      <c r="G1242" s="9">
        <v>3.25</v>
      </c>
      <c r="H1242" s="9">
        <v>45955394.479999997</v>
      </c>
      <c r="I1242" s="9">
        <v>1.55</v>
      </c>
      <c r="J1242" s="9">
        <v>12492320.779999999</v>
      </c>
      <c r="K1242" s="9">
        <v>0.42</v>
      </c>
      <c r="L1242" s="9">
        <v>-19070818.510000002</v>
      </c>
      <c r="M1242" s="9">
        <v>0.64</v>
      </c>
      <c r="N1242" s="9">
        <v>306502.64</v>
      </c>
      <c r="O1242" s="9">
        <v>0.01</v>
      </c>
      <c r="P1242" s="9">
        <v>6784517.3799999999</v>
      </c>
      <c r="Q1242" s="9">
        <v>1</v>
      </c>
      <c r="R1242" s="9">
        <v>14810479.630000001</v>
      </c>
      <c r="S1242" s="9">
        <v>2</v>
      </c>
      <c r="T1242" s="9">
        <v>4671169.1900000004</v>
      </c>
      <c r="U1242" s="9">
        <v>1</v>
      </c>
      <c r="V1242" s="9">
        <v>1323133.1200000001</v>
      </c>
      <c r="W1242" s="9">
        <v>0</v>
      </c>
      <c r="X1242" s="9">
        <v>434622.99</v>
      </c>
      <c r="Y1242" s="9">
        <v>0</v>
      </c>
      <c r="Z1242" s="10"/>
      <c r="AA1242" s="10"/>
      <c r="AB1242" s="10"/>
      <c r="AC1242" s="10"/>
    </row>
    <row r="1243" spans="1:29" x14ac:dyDescent="0.35">
      <c r="A1243" s="4" t="s">
        <v>3742</v>
      </c>
      <c r="B1243" s="5" t="s">
        <v>3743</v>
      </c>
      <c r="C1243" s="4" t="s">
        <v>3744</v>
      </c>
      <c r="D1243" s="9">
        <v>192488968.13999999</v>
      </c>
      <c r="E1243" s="9">
        <v>46415928.719999999</v>
      </c>
      <c r="F1243" s="9">
        <v>82960110.5</v>
      </c>
      <c r="G1243" s="9">
        <v>29.27</v>
      </c>
      <c r="H1243" s="9">
        <v>7811330.7400000002</v>
      </c>
      <c r="I1243" s="9">
        <v>2.76</v>
      </c>
      <c r="J1243" s="9">
        <v>21883.52</v>
      </c>
      <c r="K1243" s="9">
        <v>0.01</v>
      </c>
      <c r="L1243" s="9">
        <v>126023.23</v>
      </c>
      <c r="M1243" s="9">
        <v>0.04</v>
      </c>
      <c r="N1243" s="9">
        <v>4867.45</v>
      </c>
      <c r="O1243" s="9">
        <v>0</v>
      </c>
      <c r="P1243" s="9">
        <v>8643093.9499999993</v>
      </c>
      <c r="Q1243" s="9">
        <v>11.65</v>
      </c>
      <c r="R1243" s="9">
        <v>10153587.73</v>
      </c>
      <c r="S1243" s="9">
        <v>13.69</v>
      </c>
      <c r="T1243" s="9">
        <v>4903783.5599999996</v>
      </c>
      <c r="U1243" s="9">
        <v>6.61</v>
      </c>
      <c r="V1243" s="9">
        <v>3047871.77</v>
      </c>
      <c r="W1243" s="9">
        <v>4.1100000000000003</v>
      </c>
      <c r="X1243" s="9">
        <v>1012704.8</v>
      </c>
      <c r="Y1243" s="9">
        <v>1.37</v>
      </c>
      <c r="Z1243" s="10"/>
      <c r="AA1243" s="10"/>
      <c r="AB1243" s="10"/>
      <c r="AC1243" s="10"/>
    </row>
    <row r="1244" spans="1:29" x14ac:dyDescent="0.35">
      <c r="A1244" s="4" t="s">
        <v>3745</v>
      </c>
      <c r="B1244" s="5" t="s">
        <v>3746</v>
      </c>
      <c r="C1244" s="4" t="s">
        <v>3747</v>
      </c>
      <c r="D1244" s="9">
        <v>313788935.13</v>
      </c>
      <c r="E1244" s="9">
        <v>126327681.68000001</v>
      </c>
      <c r="F1244" s="9">
        <v>30993651.609999999</v>
      </c>
      <c r="G1244" s="9">
        <v>7.98</v>
      </c>
      <c r="H1244" s="9">
        <v>26827717.989999998</v>
      </c>
      <c r="I1244" s="9">
        <v>6.9</v>
      </c>
      <c r="J1244" s="9">
        <v>15495149.640000001</v>
      </c>
      <c r="K1244" s="9">
        <v>3.99</v>
      </c>
      <c r="L1244" s="9">
        <v>251457.83</v>
      </c>
      <c r="M1244" s="9">
        <v>0.06</v>
      </c>
      <c r="N1244" s="9">
        <v>1230000</v>
      </c>
      <c r="O1244" s="9">
        <v>0.32</v>
      </c>
      <c r="P1244" s="9">
        <v>44175470.960000001</v>
      </c>
      <c r="Q1244" s="9">
        <v>10.43</v>
      </c>
      <c r="R1244" s="9">
        <v>157795785.40000001</v>
      </c>
      <c r="S1244" s="9">
        <v>37.270000000000003</v>
      </c>
      <c r="T1244" s="9">
        <v>81218391.879999995</v>
      </c>
      <c r="U1244" s="9">
        <v>19.18</v>
      </c>
      <c r="V1244" s="9">
        <v>13782535.26</v>
      </c>
      <c r="W1244" s="9">
        <v>3.26</v>
      </c>
      <c r="X1244" s="9">
        <v>61341.88</v>
      </c>
      <c r="Y1244" s="9">
        <v>0.01</v>
      </c>
      <c r="Z1244" s="10"/>
      <c r="AA1244" s="10"/>
      <c r="AB1244" s="10"/>
      <c r="AC1244" s="10"/>
    </row>
    <row r="1245" spans="1:29" x14ac:dyDescent="0.35">
      <c r="A1245" s="4" t="s">
        <v>3748</v>
      </c>
      <c r="B1245" s="5" t="s">
        <v>3749</v>
      </c>
      <c r="C1245" s="4" t="s">
        <v>3750</v>
      </c>
      <c r="D1245" s="9">
        <v>5654589.3499999996</v>
      </c>
      <c r="E1245" s="9">
        <v>81357219.25</v>
      </c>
      <c r="F1245" s="9">
        <v>2644483.2000000002</v>
      </c>
      <c r="G1245" s="9">
        <v>5.16</v>
      </c>
      <c r="H1245" s="9">
        <v>39858609.75</v>
      </c>
      <c r="I1245" s="9">
        <v>77.709999999999994</v>
      </c>
      <c r="J1245" s="9">
        <v>2695340.3</v>
      </c>
      <c r="K1245" s="9">
        <v>5.26</v>
      </c>
      <c r="L1245" s="9">
        <v>146154.96</v>
      </c>
      <c r="M1245" s="9">
        <v>0.28000000000000003</v>
      </c>
      <c r="N1245" s="9">
        <v>291168.55</v>
      </c>
      <c r="O1245" s="9">
        <v>0.56999999999999995</v>
      </c>
      <c r="P1245" s="9">
        <v>60825900.109999999</v>
      </c>
      <c r="Q1245" s="9">
        <v>30.34</v>
      </c>
      <c r="R1245" s="9">
        <v>46572598.75</v>
      </c>
      <c r="S1245" s="9">
        <v>23.23</v>
      </c>
      <c r="T1245" s="9">
        <v>2634343.7400000002</v>
      </c>
      <c r="U1245" s="9">
        <v>1.31</v>
      </c>
      <c r="V1245" s="9">
        <v>7846522.4900000002</v>
      </c>
      <c r="W1245" s="9">
        <v>3.91</v>
      </c>
      <c r="X1245" s="9">
        <v>1221269.97</v>
      </c>
      <c r="Y1245" s="9">
        <v>0.61</v>
      </c>
      <c r="Z1245" s="10"/>
      <c r="AA1245" s="10"/>
      <c r="AB1245" s="10"/>
      <c r="AC1245" s="10"/>
    </row>
    <row r="1246" spans="1:29" x14ac:dyDescent="0.35">
      <c r="A1246" s="4" t="s">
        <v>3751</v>
      </c>
      <c r="B1246" s="5" t="s">
        <v>3752</v>
      </c>
      <c r="C1246" s="4" t="s">
        <v>3753</v>
      </c>
      <c r="D1246" s="9">
        <v>2252364.92</v>
      </c>
      <c r="E1246" s="9">
        <v>378476153.97000003</v>
      </c>
      <c r="F1246" s="9">
        <v>1466894.13</v>
      </c>
      <c r="G1246" s="9">
        <v>25.75</v>
      </c>
      <c r="H1246" s="9">
        <v>1433962.31</v>
      </c>
      <c r="I1246" s="9">
        <v>25.17</v>
      </c>
      <c r="J1246" s="9">
        <v>412276.95</v>
      </c>
      <c r="K1246" s="9">
        <v>7.24</v>
      </c>
      <c r="L1246" s="9">
        <v>119763.85</v>
      </c>
      <c r="M1246" s="9">
        <v>2.1</v>
      </c>
      <c r="N1246" s="9">
        <v>11929.33</v>
      </c>
      <c r="O1246" s="9">
        <v>0.21</v>
      </c>
      <c r="P1246" s="9">
        <v>45943322.159999996</v>
      </c>
      <c r="Q1246" s="9">
        <v>10.63</v>
      </c>
      <c r="R1246" s="9">
        <v>7092605.4199999999</v>
      </c>
      <c r="S1246" s="9">
        <v>1.64</v>
      </c>
      <c r="T1246" s="9">
        <v>504127.63</v>
      </c>
      <c r="U1246" s="9">
        <v>0.12</v>
      </c>
      <c r="V1246" s="9">
        <v>136086.48000000001</v>
      </c>
      <c r="W1246" s="9">
        <v>0.03</v>
      </c>
      <c r="X1246" s="9">
        <v>199607.6</v>
      </c>
      <c r="Y1246" s="9">
        <v>0.05</v>
      </c>
      <c r="Z1246" s="10"/>
      <c r="AA1246" s="10"/>
      <c r="AB1246" s="10"/>
      <c r="AC1246" s="10"/>
    </row>
    <row r="1247" spans="1:29" x14ac:dyDescent="0.35">
      <c r="A1247" s="4" t="s">
        <v>3754</v>
      </c>
      <c r="B1247" s="5" t="s">
        <v>3755</v>
      </c>
      <c r="C1247" s="4" t="s">
        <v>3756</v>
      </c>
      <c r="D1247" s="9">
        <v>670162389.25</v>
      </c>
      <c r="E1247" s="9">
        <v>1105173389.95</v>
      </c>
      <c r="F1247" s="9">
        <v>307843610.64999998</v>
      </c>
      <c r="G1247" s="9">
        <v>25.54</v>
      </c>
      <c r="H1247" s="9">
        <v>147116552.61000001</v>
      </c>
      <c r="I1247" s="9">
        <v>12.21</v>
      </c>
      <c r="J1247" s="9">
        <v>8683049.9900000002</v>
      </c>
      <c r="K1247" s="9">
        <v>0.72</v>
      </c>
      <c r="L1247" s="9">
        <v>901249.33</v>
      </c>
      <c r="M1247" s="9">
        <v>7.0000000000000007E-2</v>
      </c>
      <c r="N1247" s="9">
        <v>-51488.44</v>
      </c>
      <c r="O1247" s="9">
        <v>0</v>
      </c>
      <c r="P1247" s="9">
        <v>59204004.890000001</v>
      </c>
      <c r="Q1247" s="9">
        <v>4.8899999999999997</v>
      </c>
      <c r="R1247" s="9">
        <v>27549180.379999999</v>
      </c>
      <c r="S1247" s="9">
        <v>2.2799999999999998</v>
      </c>
      <c r="T1247" s="9">
        <v>6541145.0199999996</v>
      </c>
      <c r="U1247" s="9">
        <v>0.54</v>
      </c>
      <c r="V1247" s="9">
        <v>498300.18</v>
      </c>
      <c r="W1247" s="9">
        <v>0.04</v>
      </c>
      <c r="X1247" s="9">
        <v>309845.09000000003</v>
      </c>
      <c r="Y1247" s="9">
        <v>0.03</v>
      </c>
      <c r="Z1247" s="10"/>
      <c r="AA1247" s="10"/>
      <c r="AB1247" s="10"/>
      <c r="AC1247" s="10"/>
    </row>
    <row r="1248" spans="1:29" x14ac:dyDescent="0.35">
      <c r="A1248" s="4" t="s">
        <v>3757</v>
      </c>
      <c r="B1248" s="5" t="s">
        <v>3758</v>
      </c>
      <c r="C1248" s="4" t="s">
        <v>3759</v>
      </c>
      <c r="D1248" s="9">
        <v>120760507.27</v>
      </c>
      <c r="E1248" s="9">
        <v>103033831.44</v>
      </c>
      <c r="F1248" s="9">
        <v>44026965.240000002</v>
      </c>
      <c r="G1248" s="9">
        <v>0.23</v>
      </c>
      <c r="H1248" s="9">
        <v>18831562.859999999</v>
      </c>
      <c r="I1248" s="9">
        <v>0.1</v>
      </c>
      <c r="J1248" s="9">
        <v>2308708.85</v>
      </c>
      <c r="K1248" s="9">
        <v>0.01</v>
      </c>
      <c r="L1248" s="9">
        <v>115025.84</v>
      </c>
      <c r="M1248" s="9">
        <v>0</v>
      </c>
      <c r="N1248" s="9">
        <v>123736.5</v>
      </c>
      <c r="O1248" s="9">
        <v>0</v>
      </c>
      <c r="P1248" s="9">
        <v>50960309.469999999</v>
      </c>
      <c r="Q1248" s="9">
        <v>31.07</v>
      </c>
      <c r="R1248" s="9">
        <v>3664476.7</v>
      </c>
      <c r="S1248" s="9">
        <v>2.23</v>
      </c>
      <c r="T1248" s="9">
        <v>-134237.04</v>
      </c>
      <c r="U1248" s="9">
        <v>0</v>
      </c>
      <c r="V1248" s="9">
        <v>48672.97</v>
      </c>
      <c r="W1248" s="9">
        <v>0.03</v>
      </c>
      <c r="X1248" s="9">
        <v>6971.69</v>
      </c>
      <c r="Y1248" s="9">
        <v>0</v>
      </c>
      <c r="Z1248" s="10"/>
      <c r="AA1248" s="10"/>
      <c r="AB1248" s="10"/>
      <c r="AC1248" s="10"/>
    </row>
    <row r="1249" spans="1:29" ht="29" x14ac:dyDescent="0.35">
      <c r="A1249" s="4" t="s">
        <v>3760</v>
      </c>
      <c r="B1249" s="5" t="s">
        <v>3761</v>
      </c>
      <c r="C1249" s="4" t="s">
        <v>3762</v>
      </c>
      <c r="D1249" s="9">
        <v>334383661.73000002</v>
      </c>
      <c r="E1249" s="9">
        <v>232607038.86000001</v>
      </c>
      <c r="F1249" s="9">
        <v>102664367.03</v>
      </c>
      <c r="G1249" s="9">
        <v>30.7</v>
      </c>
      <c r="H1249" s="9">
        <v>22516209.82</v>
      </c>
      <c r="I1249" s="9">
        <v>6.73</v>
      </c>
      <c r="J1249" s="9">
        <v>13024667.15</v>
      </c>
      <c r="K1249" s="9">
        <v>3.9</v>
      </c>
      <c r="L1249" s="9">
        <v>109493494.33</v>
      </c>
      <c r="M1249" s="9">
        <v>32.74</v>
      </c>
      <c r="N1249" s="9">
        <v>86684923.400000006</v>
      </c>
      <c r="O1249" s="9">
        <v>25.92</v>
      </c>
      <c r="P1249" s="9">
        <v>144082050.06</v>
      </c>
      <c r="Q1249" s="9">
        <v>61.94</v>
      </c>
      <c r="R1249" s="9">
        <v>34834505.5</v>
      </c>
      <c r="S1249" s="9">
        <v>14.98</v>
      </c>
      <c r="T1249" s="9">
        <v>8113894.9800000004</v>
      </c>
      <c r="U1249" s="9">
        <v>3.49</v>
      </c>
      <c r="V1249" s="9">
        <v>16389381.73</v>
      </c>
      <c r="W1249" s="9">
        <v>7.05</v>
      </c>
      <c r="X1249" s="9">
        <v>29187206.59</v>
      </c>
      <c r="Y1249" s="9">
        <v>12.55</v>
      </c>
      <c r="Z1249" s="10"/>
      <c r="AA1249" s="10"/>
      <c r="AB1249" s="10"/>
      <c r="AC1249" s="10"/>
    </row>
    <row r="1250" spans="1:29" x14ac:dyDescent="0.35">
      <c r="A1250" s="4" t="s">
        <v>3763</v>
      </c>
      <c r="B1250" s="5" t="s">
        <v>3764</v>
      </c>
      <c r="C1250" s="4" t="s">
        <v>3765</v>
      </c>
      <c r="D1250" s="9">
        <v>1074896012.78</v>
      </c>
      <c r="E1250" s="9">
        <v>1753337328.0599999</v>
      </c>
      <c r="F1250" s="9">
        <v>879659.29</v>
      </c>
      <c r="G1250" s="9">
        <v>0.08</v>
      </c>
      <c r="H1250" s="9">
        <v>842208.89</v>
      </c>
      <c r="I1250" s="9">
        <v>0.08</v>
      </c>
      <c r="J1250" s="9">
        <v>299767.74</v>
      </c>
      <c r="K1250" s="9">
        <v>0.03</v>
      </c>
      <c r="L1250" s="9">
        <v>1314875.49</v>
      </c>
      <c r="M1250" s="9">
        <v>0.12</v>
      </c>
      <c r="N1250" s="9">
        <v>100276.8</v>
      </c>
      <c r="O1250" s="9">
        <v>0.01</v>
      </c>
      <c r="P1250" s="9">
        <v>1744737.27</v>
      </c>
      <c r="Q1250" s="9">
        <v>0.1</v>
      </c>
      <c r="R1250" s="9">
        <v>1024721.55</v>
      </c>
      <c r="S1250" s="9">
        <v>0.06</v>
      </c>
      <c r="T1250" s="9">
        <v>235098.79</v>
      </c>
      <c r="U1250" s="9">
        <v>0.01</v>
      </c>
      <c r="V1250" s="9">
        <v>31941.14</v>
      </c>
      <c r="W1250" s="9">
        <v>0</v>
      </c>
      <c r="X1250" s="9">
        <v>3908.94</v>
      </c>
      <c r="Y1250" s="9">
        <v>0</v>
      </c>
      <c r="Z1250" s="10"/>
      <c r="AA1250" s="10"/>
      <c r="AB1250" s="10"/>
      <c r="AC1250" s="10"/>
    </row>
    <row r="1251" spans="1:29" x14ac:dyDescent="0.35">
      <c r="A1251" s="4" t="s">
        <v>3766</v>
      </c>
      <c r="B1251" s="5" t="s">
        <v>3767</v>
      </c>
      <c r="C1251" s="4" t="s">
        <v>3768</v>
      </c>
      <c r="D1251" s="9">
        <v>1140451999.5799999</v>
      </c>
      <c r="E1251" s="9">
        <v>1424306916.5799999</v>
      </c>
      <c r="F1251" s="9">
        <v>256993109.28</v>
      </c>
      <c r="G1251" s="9">
        <v>15.99</v>
      </c>
      <c r="H1251" s="9">
        <v>204629510.38999999</v>
      </c>
      <c r="I1251" s="9">
        <v>12.73</v>
      </c>
      <c r="J1251" s="9">
        <v>22187932.039999999</v>
      </c>
      <c r="K1251" s="9">
        <v>1.38</v>
      </c>
      <c r="L1251" s="9">
        <v>10750021.140000001</v>
      </c>
      <c r="M1251" s="9">
        <v>0.67</v>
      </c>
      <c r="N1251" s="9">
        <v>5680415.0300000003</v>
      </c>
      <c r="O1251" s="9">
        <v>0.35</v>
      </c>
      <c r="P1251" s="9">
        <v>178657138.31</v>
      </c>
      <c r="Q1251" s="9">
        <v>9.3800000000000008</v>
      </c>
      <c r="R1251" s="9">
        <v>239558929.33000001</v>
      </c>
      <c r="S1251" s="9">
        <v>12.57</v>
      </c>
      <c r="T1251" s="9">
        <v>28231454.780000001</v>
      </c>
      <c r="U1251" s="9">
        <v>1.48</v>
      </c>
      <c r="V1251" s="9">
        <v>30321633.760000002</v>
      </c>
      <c r="W1251" s="9">
        <v>1.59</v>
      </c>
      <c r="X1251" s="9">
        <v>6808925.1500000004</v>
      </c>
      <c r="Y1251" s="9">
        <v>0.36</v>
      </c>
      <c r="Z1251" s="10"/>
      <c r="AA1251" s="10"/>
      <c r="AB1251" s="10"/>
      <c r="AC1251" s="10"/>
    </row>
    <row r="1252" spans="1:29" x14ac:dyDescent="0.35">
      <c r="A1252" s="4" t="s">
        <v>3769</v>
      </c>
      <c r="B1252" s="5" t="s">
        <v>3770</v>
      </c>
      <c r="C1252" s="4" t="s">
        <v>3771</v>
      </c>
      <c r="D1252" s="9">
        <v>4857778.4000000004</v>
      </c>
      <c r="E1252" s="9">
        <v>218848552.74000001</v>
      </c>
      <c r="F1252" s="9">
        <v>631045.72</v>
      </c>
      <c r="G1252" s="9">
        <v>10.47</v>
      </c>
      <c r="H1252" s="9">
        <v>361392.01</v>
      </c>
      <c r="I1252" s="9">
        <v>6</v>
      </c>
      <c r="J1252" s="9">
        <v>170099.87</v>
      </c>
      <c r="K1252" s="9">
        <v>2.82</v>
      </c>
      <c r="L1252" s="9">
        <v>4799.97</v>
      </c>
      <c r="M1252" s="9">
        <v>0.08</v>
      </c>
      <c r="N1252" s="9">
        <v>81.93</v>
      </c>
      <c r="O1252" s="9">
        <v>0</v>
      </c>
      <c r="P1252" s="9">
        <v>8220449.8799999999</v>
      </c>
      <c r="Q1252" s="9">
        <v>3.34</v>
      </c>
      <c r="R1252" s="9">
        <v>16672726.710000001</v>
      </c>
      <c r="S1252" s="9">
        <v>6.78</v>
      </c>
      <c r="T1252" s="9">
        <v>1802668.42</v>
      </c>
      <c r="U1252" s="9">
        <v>0.73</v>
      </c>
      <c r="V1252" s="9">
        <v>371944.85</v>
      </c>
      <c r="W1252" s="9">
        <v>0.15</v>
      </c>
      <c r="X1252" s="9">
        <v>6385.59</v>
      </c>
      <c r="Y1252" s="9">
        <v>0</v>
      </c>
      <c r="Z1252" s="10"/>
      <c r="AA1252" s="10"/>
      <c r="AB1252" s="10"/>
      <c r="AC1252" s="10"/>
    </row>
    <row r="1253" spans="1:29" x14ac:dyDescent="0.35">
      <c r="A1253" s="4" t="s">
        <v>3772</v>
      </c>
      <c r="B1253" s="5" t="s">
        <v>3773</v>
      </c>
      <c r="C1253" s="4" t="s">
        <v>3774</v>
      </c>
      <c r="D1253" s="9">
        <v>314122515.44999999</v>
      </c>
      <c r="E1253" s="9">
        <v>64487303.189999998</v>
      </c>
      <c r="F1253" s="9">
        <v>30282381.359999999</v>
      </c>
      <c r="G1253" s="9">
        <v>7.46</v>
      </c>
      <c r="H1253" s="9">
        <v>27091585.309999999</v>
      </c>
      <c r="I1253" s="9">
        <v>6.67</v>
      </c>
      <c r="J1253" s="9">
        <v>16217526.960000001</v>
      </c>
      <c r="K1253" s="9">
        <v>4</v>
      </c>
      <c r="L1253" s="9">
        <v>15659368.9</v>
      </c>
      <c r="M1253" s="9">
        <v>3.86</v>
      </c>
      <c r="N1253" s="9">
        <v>641512.62</v>
      </c>
      <c r="O1253" s="9">
        <v>0.16</v>
      </c>
      <c r="P1253" s="9">
        <v>51741712.75</v>
      </c>
      <c r="Q1253" s="9">
        <v>34.97</v>
      </c>
      <c r="R1253" s="9">
        <v>27387533.219999999</v>
      </c>
      <c r="S1253" s="9">
        <v>18.510000000000002</v>
      </c>
      <c r="T1253" s="9">
        <v>3894794.76</v>
      </c>
      <c r="U1253" s="9">
        <v>2.63</v>
      </c>
      <c r="V1253" s="9">
        <v>282896.55</v>
      </c>
      <c r="W1253" s="9">
        <v>0.19</v>
      </c>
      <c r="X1253" s="9">
        <v>39683.440000000002</v>
      </c>
      <c r="Y1253" s="9">
        <v>0.03</v>
      </c>
      <c r="Z1253" s="10"/>
      <c r="AA1253" s="10"/>
      <c r="AB1253" s="10"/>
      <c r="AC1253" s="10"/>
    </row>
    <row r="1254" spans="1:29" x14ac:dyDescent="0.35">
      <c r="A1254" s="4" t="s">
        <v>3775</v>
      </c>
      <c r="B1254" s="5" t="s">
        <v>3776</v>
      </c>
      <c r="C1254" s="4" t="s">
        <v>3777</v>
      </c>
      <c r="D1254" s="9">
        <v>1212528128</v>
      </c>
      <c r="E1254" s="9">
        <v>1097214271</v>
      </c>
      <c r="F1254" s="9">
        <v>9374629</v>
      </c>
      <c r="G1254" s="9">
        <v>1</v>
      </c>
      <c r="H1254" s="9">
        <v>7500245</v>
      </c>
      <c r="I1254" s="9">
        <v>1</v>
      </c>
      <c r="J1254" s="9">
        <v>1459591</v>
      </c>
      <c r="K1254" s="9">
        <v>0</v>
      </c>
      <c r="L1254" s="9">
        <v>452593</v>
      </c>
      <c r="M1254" s="9">
        <v>0</v>
      </c>
      <c r="N1254" s="9">
        <v>701164</v>
      </c>
      <c r="O1254" s="9">
        <v>0</v>
      </c>
      <c r="P1254" s="9">
        <v>188202227</v>
      </c>
      <c r="Q1254" s="9">
        <v>17</v>
      </c>
      <c r="R1254" s="9">
        <v>100916449</v>
      </c>
      <c r="S1254" s="9">
        <v>9</v>
      </c>
      <c r="T1254" s="9">
        <v>3149480</v>
      </c>
      <c r="U1254" s="9">
        <v>0</v>
      </c>
      <c r="V1254" s="9">
        <v>162623</v>
      </c>
      <c r="W1254" s="9">
        <v>0</v>
      </c>
      <c r="X1254" s="9">
        <v>2193773</v>
      </c>
      <c r="Y1254" s="9">
        <v>0</v>
      </c>
      <c r="Z1254" s="10"/>
      <c r="AA1254" s="10"/>
      <c r="AB1254" s="10"/>
      <c r="AC1254" s="10"/>
    </row>
    <row r="1255" spans="1:29" x14ac:dyDescent="0.35">
      <c r="A1255" s="4" t="s">
        <v>3778</v>
      </c>
      <c r="B1255" s="5" t="s">
        <v>3779</v>
      </c>
      <c r="C1255" s="4" t="s">
        <v>3780</v>
      </c>
      <c r="D1255" s="9">
        <v>602828931.07000005</v>
      </c>
      <c r="E1255" s="9">
        <v>517497869.68000001</v>
      </c>
      <c r="F1255" s="9">
        <v>169774656.09</v>
      </c>
      <c r="G1255" s="9">
        <v>21.9</v>
      </c>
      <c r="H1255" s="9">
        <v>450125.01</v>
      </c>
      <c r="I1255" s="9">
        <v>0.1</v>
      </c>
      <c r="J1255" s="9">
        <v>489465.88</v>
      </c>
      <c r="K1255" s="9">
        <v>0.1</v>
      </c>
      <c r="L1255" s="9">
        <v>62276.13</v>
      </c>
      <c r="M1255" s="9">
        <v>0</v>
      </c>
      <c r="N1255" s="9">
        <v>0</v>
      </c>
      <c r="O1255" s="9">
        <v>0</v>
      </c>
      <c r="P1255" s="9">
        <v>9885164.3699999992</v>
      </c>
      <c r="Q1255" s="9">
        <v>2</v>
      </c>
      <c r="R1255" s="9">
        <v>0</v>
      </c>
      <c r="S1255" s="9">
        <v>0</v>
      </c>
      <c r="T1255" s="9">
        <v>0</v>
      </c>
      <c r="U1255" s="9">
        <v>0</v>
      </c>
      <c r="V1255" s="9">
        <v>0</v>
      </c>
      <c r="W1255" s="9">
        <v>0</v>
      </c>
      <c r="X1255" s="9">
        <v>0</v>
      </c>
      <c r="Y1255" s="9">
        <v>0</v>
      </c>
      <c r="Z1255" s="10"/>
      <c r="AA1255" s="10"/>
      <c r="AB1255" s="10"/>
      <c r="AC1255" s="10"/>
    </row>
    <row r="1256" spans="1:29" ht="29" x14ac:dyDescent="0.35">
      <c r="A1256" s="4" t="s">
        <v>3781</v>
      </c>
      <c r="B1256" s="5" t="s">
        <v>3782</v>
      </c>
      <c r="C1256" s="4" t="s">
        <v>3783</v>
      </c>
      <c r="D1256" s="9">
        <v>702668579.07000005</v>
      </c>
      <c r="E1256" s="9">
        <v>1117615150.3199999</v>
      </c>
      <c r="F1256" s="9">
        <v>925612.43</v>
      </c>
      <c r="G1256" s="9">
        <v>8.1</v>
      </c>
      <c r="H1256" s="9">
        <v>6280395.4199999999</v>
      </c>
      <c r="I1256" s="9">
        <v>54.96</v>
      </c>
      <c r="J1256" s="9">
        <v>939112.69</v>
      </c>
      <c r="K1256" s="9">
        <v>8.2200000000000006</v>
      </c>
      <c r="L1256" s="9">
        <v>2654732.62</v>
      </c>
      <c r="M1256" s="9">
        <v>23.23</v>
      </c>
      <c r="N1256" s="9">
        <v>627415.97</v>
      </c>
      <c r="O1256" s="9">
        <v>5.49</v>
      </c>
      <c r="P1256" s="9">
        <v>76186.95</v>
      </c>
      <c r="Q1256" s="9">
        <v>8.1</v>
      </c>
      <c r="R1256" s="9">
        <v>11666.28</v>
      </c>
      <c r="S1256" s="9">
        <v>1.24</v>
      </c>
      <c r="T1256" s="9">
        <v>31117.18</v>
      </c>
      <c r="U1256" s="9">
        <v>3.31</v>
      </c>
      <c r="V1256" s="9">
        <v>469986.66</v>
      </c>
      <c r="W1256" s="9">
        <v>49.95</v>
      </c>
      <c r="X1256" s="9">
        <v>352046.07</v>
      </c>
      <c r="Y1256" s="9">
        <v>37.409999999999997</v>
      </c>
      <c r="Z1256" s="10"/>
      <c r="AA1256" s="10"/>
      <c r="AB1256" s="10"/>
      <c r="AC1256" s="10"/>
    </row>
    <row r="1257" spans="1:29" x14ac:dyDescent="0.35">
      <c r="A1257" s="4" t="s">
        <v>3784</v>
      </c>
      <c r="B1257" s="5" t="s">
        <v>3785</v>
      </c>
      <c r="C1257" s="4" t="s">
        <v>3786</v>
      </c>
      <c r="D1257" s="9">
        <v>230652739.22</v>
      </c>
      <c r="E1257" s="9">
        <v>230652739.22</v>
      </c>
      <c r="F1257" s="9">
        <v>0</v>
      </c>
      <c r="G1257" s="9">
        <v>0</v>
      </c>
      <c r="H1257" s="9">
        <v>0</v>
      </c>
      <c r="I1257" s="9">
        <v>0</v>
      </c>
      <c r="J1257" s="9">
        <v>0</v>
      </c>
      <c r="K1257" s="9">
        <v>0</v>
      </c>
      <c r="L1257" s="9">
        <v>0</v>
      </c>
      <c r="M1257" s="9">
        <v>0</v>
      </c>
      <c r="N1257" s="9">
        <v>0</v>
      </c>
      <c r="O1257" s="9">
        <v>0</v>
      </c>
      <c r="P1257" s="9">
        <v>0</v>
      </c>
      <c r="Q1257" s="9">
        <v>0</v>
      </c>
      <c r="R1257" s="9">
        <v>0</v>
      </c>
      <c r="S1257" s="9">
        <v>0</v>
      </c>
      <c r="T1257" s="9">
        <v>0</v>
      </c>
      <c r="U1257" s="9">
        <v>0</v>
      </c>
      <c r="V1257" s="9">
        <v>0</v>
      </c>
      <c r="W1257" s="9">
        <v>0</v>
      </c>
      <c r="X1257" s="9">
        <v>0</v>
      </c>
      <c r="Y1257" s="9">
        <v>0</v>
      </c>
      <c r="Z1257" s="10"/>
      <c r="AA1257" s="10"/>
      <c r="AB1257" s="10"/>
      <c r="AC1257" s="10"/>
    </row>
    <row r="1258" spans="1:29" x14ac:dyDescent="0.35">
      <c r="A1258" s="4" t="s">
        <v>3787</v>
      </c>
      <c r="B1258" s="5" t="s">
        <v>3788</v>
      </c>
      <c r="C1258" s="4" t="s">
        <v>3789</v>
      </c>
      <c r="D1258" s="9">
        <v>1194144477.53</v>
      </c>
      <c r="E1258" s="9">
        <v>993891208.25999999</v>
      </c>
      <c r="F1258" s="9">
        <v>1706575.31</v>
      </c>
      <c r="G1258" s="9">
        <v>0.09</v>
      </c>
      <c r="H1258" s="9">
        <v>137949996.34999999</v>
      </c>
      <c r="I1258" s="9">
        <v>7.67</v>
      </c>
      <c r="J1258" s="9">
        <v>356207429.17000002</v>
      </c>
      <c r="K1258" s="9">
        <v>19.82</v>
      </c>
      <c r="L1258" s="9">
        <v>99299558.349999994</v>
      </c>
      <c r="M1258" s="9">
        <v>5.52</v>
      </c>
      <c r="N1258" s="9">
        <v>8165476.0700000003</v>
      </c>
      <c r="O1258" s="9">
        <v>0.45</v>
      </c>
      <c r="P1258" s="9">
        <v>13068074.890000001</v>
      </c>
      <c r="Q1258" s="9">
        <v>1.19</v>
      </c>
      <c r="R1258" s="9">
        <v>51447292.479999997</v>
      </c>
      <c r="S1258" s="9">
        <v>4.6900000000000004</v>
      </c>
      <c r="T1258" s="9">
        <v>9236441.0099999998</v>
      </c>
      <c r="U1258" s="9">
        <v>0.84</v>
      </c>
      <c r="V1258" s="9">
        <v>16099762.26</v>
      </c>
      <c r="W1258" s="9">
        <v>1.47</v>
      </c>
      <c r="X1258" s="9">
        <v>13806410.16</v>
      </c>
      <c r="Y1258" s="9">
        <v>1.26</v>
      </c>
      <c r="Z1258" s="10"/>
      <c r="AA1258" s="10"/>
      <c r="AB1258" s="10"/>
      <c r="AC1258" s="10"/>
    </row>
    <row r="1259" spans="1:29" ht="29" x14ac:dyDescent="0.35">
      <c r="A1259" s="4" t="s">
        <v>3790</v>
      </c>
      <c r="B1259" s="5" t="s">
        <v>3791</v>
      </c>
      <c r="C1259" s="4" t="s">
        <v>3792</v>
      </c>
      <c r="D1259" s="9">
        <v>19285.62</v>
      </c>
      <c r="E1259" s="9">
        <v>163548802.68000001</v>
      </c>
      <c r="F1259" s="9">
        <v>25208.3</v>
      </c>
      <c r="G1259" s="9">
        <v>2.57</v>
      </c>
      <c r="H1259" s="9">
        <v>725771.26</v>
      </c>
      <c r="I1259" s="9">
        <v>73.98</v>
      </c>
      <c r="J1259" s="9">
        <v>30245.7</v>
      </c>
      <c r="K1259" s="9">
        <v>3.08</v>
      </c>
      <c r="L1259" s="9">
        <v>27493.13</v>
      </c>
      <c r="M1259" s="9">
        <v>2.8</v>
      </c>
      <c r="N1259" s="9">
        <v>152990.47</v>
      </c>
      <c r="O1259" s="9">
        <v>15.6</v>
      </c>
      <c r="P1259" s="9">
        <v>21011302.289999999</v>
      </c>
      <c r="Q1259" s="9">
        <v>8.09</v>
      </c>
      <c r="R1259" s="9">
        <v>55653965.25</v>
      </c>
      <c r="S1259" s="9">
        <v>21.42</v>
      </c>
      <c r="T1259" s="9">
        <v>7979453.79</v>
      </c>
      <c r="U1259" s="9">
        <v>3.07</v>
      </c>
      <c r="V1259" s="9">
        <v>6572705.3700000001</v>
      </c>
      <c r="W1259" s="9">
        <v>2.5299999999999998</v>
      </c>
      <c r="X1259" s="9">
        <v>5025237.16</v>
      </c>
      <c r="Y1259" s="9">
        <v>1.93</v>
      </c>
      <c r="Z1259" s="10"/>
      <c r="AA1259" s="10"/>
      <c r="AB1259" s="10"/>
      <c r="AC1259" s="10"/>
    </row>
    <row r="1260" spans="1:29" x14ac:dyDescent="0.35">
      <c r="A1260" s="4" t="s">
        <v>3793</v>
      </c>
      <c r="B1260" s="5" t="s">
        <v>3794</v>
      </c>
      <c r="C1260" s="4" t="s">
        <v>3795</v>
      </c>
      <c r="D1260" s="9">
        <v>35039506.289999999</v>
      </c>
      <c r="E1260" s="9">
        <v>1091403219.0899999</v>
      </c>
      <c r="F1260" s="9">
        <v>6837092.2800000003</v>
      </c>
      <c r="G1260" s="9">
        <v>11.31</v>
      </c>
      <c r="H1260" s="9">
        <v>15234015.92</v>
      </c>
      <c r="I1260" s="9">
        <v>25.2</v>
      </c>
      <c r="J1260" s="9">
        <v>1160016.18</v>
      </c>
      <c r="K1260" s="9">
        <v>11.92</v>
      </c>
      <c r="L1260" s="9">
        <v>1700903.14</v>
      </c>
      <c r="M1260" s="9">
        <v>2.81</v>
      </c>
      <c r="N1260" s="9">
        <v>478090.51</v>
      </c>
      <c r="O1260" s="9">
        <v>0.79</v>
      </c>
      <c r="P1260" s="9">
        <v>80786381.790000007</v>
      </c>
      <c r="Q1260" s="9">
        <v>6.27</v>
      </c>
      <c r="R1260" s="9">
        <v>107137956.45999999</v>
      </c>
      <c r="S1260" s="9">
        <v>8.31</v>
      </c>
      <c r="T1260" s="9">
        <v>7082098.8300000001</v>
      </c>
      <c r="U1260" s="9">
        <v>0.55000000000000004</v>
      </c>
      <c r="V1260" s="9">
        <v>2962249.22</v>
      </c>
      <c r="W1260" s="9">
        <v>0.23</v>
      </c>
      <c r="X1260" s="9">
        <v>-284060.94</v>
      </c>
      <c r="Y1260" s="9">
        <v>0.02</v>
      </c>
      <c r="Z1260" s="10"/>
      <c r="AA1260" s="10"/>
      <c r="AB1260" s="10"/>
      <c r="AC1260" s="10"/>
    </row>
    <row r="1261" spans="1:29" ht="29" x14ac:dyDescent="0.35">
      <c r="A1261" s="4" t="s">
        <v>3796</v>
      </c>
      <c r="B1261" s="5" t="s">
        <v>3797</v>
      </c>
      <c r="C1261" s="4" t="s">
        <v>3798</v>
      </c>
      <c r="D1261" s="9">
        <v>334214138</v>
      </c>
      <c r="E1261" s="9">
        <v>105628020</v>
      </c>
      <c r="F1261" s="9">
        <v>2512642</v>
      </c>
      <c r="G1261" s="9">
        <v>0.7</v>
      </c>
      <c r="H1261" s="9">
        <v>2414790</v>
      </c>
      <c r="I1261" s="9">
        <v>0.7</v>
      </c>
      <c r="J1261" s="9">
        <v>1767547</v>
      </c>
      <c r="K1261" s="9">
        <v>0.5</v>
      </c>
      <c r="L1261" s="9">
        <v>578445</v>
      </c>
      <c r="M1261" s="9">
        <v>0.2</v>
      </c>
      <c r="N1261" s="9">
        <v>841190</v>
      </c>
      <c r="O1261" s="9">
        <v>0.2</v>
      </c>
      <c r="P1261" s="9">
        <v>12200714</v>
      </c>
      <c r="Q1261" s="9">
        <v>6.5</v>
      </c>
      <c r="R1261" s="9">
        <v>64070442</v>
      </c>
      <c r="S1261" s="9">
        <v>34</v>
      </c>
      <c r="T1261" s="9">
        <v>4539000</v>
      </c>
      <c r="U1261" s="9">
        <v>2.4</v>
      </c>
      <c r="V1261" s="9">
        <v>1613263</v>
      </c>
      <c r="W1261" s="9">
        <v>0.9</v>
      </c>
      <c r="X1261" s="9">
        <v>444300</v>
      </c>
      <c r="Y1261" s="9">
        <v>0.2</v>
      </c>
      <c r="Z1261" s="10"/>
      <c r="AA1261" s="10"/>
      <c r="AB1261" s="10"/>
      <c r="AC1261" s="10"/>
    </row>
    <row r="1262" spans="1:29" x14ac:dyDescent="0.35">
      <c r="A1262" s="4" t="s">
        <v>3799</v>
      </c>
      <c r="B1262" s="5" t="s">
        <v>3800</v>
      </c>
      <c r="C1262" s="4" t="s">
        <v>3801</v>
      </c>
      <c r="D1262" s="9">
        <v>239960159.37</v>
      </c>
      <c r="E1262" s="9">
        <v>291718515.75</v>
      </c>
      <c r="F1262" s="9">
        <v>134891091.66</v>
      </c>
      <c r="G1262" s="9">
        <v>31.15</v>
      </c>
      <c r="H1262" s="9">
        <v>44865467.020000003</v>
      </c>
      <c r="I1262" s="9">
        <v>10.36</v>
      </c>
      <c r="J1262" s="9">
        <v>9301217.4499999993</v>
      </c>
      <c r="K1262" s="9">
        <v>2.15</v>
      </c>
      <c r="L1262" s="9">
        <v>2101916.81</v>
      </c>
      <c r="M1262" s="9">
        <v>0.49</v>
      </c>
      <c r="N1262" s="9">
        <v>1955112.84</v>
      </c>
      <c r="O1262" s="9">
        <v>0.45</v>
      </c>
      <c r="P1262" s="9">
        <v>135717519.80000001</v>
      </c>
      <c r="Q1262" s="9">
        <v>19.079999999999998</v>
      </c>
      <c r="R1262" s="9">
        <v>63812480.609999999</v>
      </c>
      <c r="S1262" s="9">
        <v>8.9700000000000006</v>
      </c>
      <c r="T1262" s="9">
        <v>102073806.43000001</v>
      </c>
      <c r="U1262" s="9">
        <v>14.35</v>
      </c>
      <c r="V1262" s="9">
        <v>109645043.53</v>
      </c>
      <c r="W1262" s="9">
        <v>15.41</v>
      </c>
      <c r="X1262" s="9">
        <v>8386044.2300000004</v>
      </c>
      <c r="Y1262" s="9">
        <v>1.18</v>
      </c>
      <c r="Z1262" s="10"/>
      <c r="AA1262" s="10"/>
      <c r="AB1262" s="10"/>
      <c r="AC1262" s="10"/>
    </row>
    <row r="1263" spans="1:29" x14ac:dyDescent="0.35">
      <c r="A1263" s="4" t="s">
        <v>3802</v>
      </c>
      <c r="B1263" s="5" t="s">
        <v>3803</v>
      </c>
      <c r="C1263" s="4" t="s">
        <v>3804</v>
      </c>
      <c r="D1263" s="9">
        <v>565330425.20000005</v>
      </c>
      <c r="E1263" s="9">
        <v>619210302.25</v>
      </c>
      <c r="F1263" s="9">
        <v>178091785.33000001</v>
      </c>
      <c r="G1263" s="9">
        <v>20.05</v>
      </c>
      <c r="H1263" s="9">
        <v>89138221.849999994</v>
      </c>
      <c r="I1263" s="9">
        <v>10.039999999999999</v>
      </c>
      <c r="J1263" s="9">
        <v>22899742.789999999</v>
      </c>
      <c r="K1263" s="9">
        <v>2.58</v>
      </c>
      <c r="L1263" s="9">
        <v>11552596.060000001</v>
      </c>
      <c r="M1263" s="9">
        <v>1.3</v>
      </c>
      <c r="N1263" s="9">
        <v>5877274.3799999999</v>
      </c>
      <c r="O1263" s="9">
        <v>0.66</v>
      </c>
      <c r="P1263" s="9">
        <v>128986599.06</v>
      </c>
      <c r="Q1263" s="9">
        <v>16.75</v>
      </c>
      <c r="R1263" s="9">
        <v>15534448.789999999</v>
      </c>
      <c r="S1263" s="9">
        <v>2.02</v>
      </c>
      <c r="T1263" s="9">
        <v>5108467.3099999996</v>
      </c>
      <c r="U1263" s="9">
        <v>0.66</v>
      </c>
      <c r="V1263" s="9">
        <v>1196160.9099999999</v>
      </c>
      <c r="W1263" s="9">
        <v>0.16</v>
      </c>
      <c r="X1263" s="9">
        <v>0</v>
      </c>
      <c r="Y1263" s="9">
        <v>0</v>
      </c>
      <c r="Z1263" s="10"/>
      <c r="AA1263" s="10"/>
      <c r="AB1263" s="10"/>
      <c r="AC1263" s="10"/>
    </row>
    <row r="1264" spans="1:29" x14ac:dyDescent="0.35">
      <c r="A1264" s="4" t="s">
        <v>3805</v>
      </c>
      <c r="B1264" s="5" t="s">
        <v>3806</v>
      </c>
      <c r="C1264" s="4" t="s">
        <v>3807</v>
      </c>
      <c r="D1264" s="9">
        <v>512644022.51999998</v>
      </c>
      <c r="E1264" s="9">
        <v>424661065.54000002</v>
      </c>
      <c r="F1264" s="9">
        <v>80360264.680000007</v>
      </c>
      <c r="G1264" s="9">
        <v>12.2</v>
      </c>
      <c r="H1264" s="9">
        <v>24486329.440000001</v>
      </c>
      <c r="I1264" s="9">
        <v>3.72</v>
      </c>
      <c r="J1264" s="9">
        <v>5229083.3</v>
      </c>
      <c r="K1264" s="9">
        <v>0.79</v>
      </c>
      <c r="L1264" s="9">
        <v>1752054.66</v>
      </c>
      <c r="M1264" s="9">
        <v>0.27</v>
      </c>
      <c r="N1264" s="9">
        <v>34473723.840000004</v>
      </c>
      <c r="O1264" s="9">
        <v>5.23</v>
      </c>
      <c r="P1264" s="9">
        <v>107385.5</v>
      </c>
      <c r="Q1264" s="9">
        <v>0.02</v>
      </c>
      <c r="R1264" s="9">
        <v>12525084.59</v>
      </c>
      <c r="S1264" s="9">
        <v>2.56</v>
      </c>
      <c r="T1264" s="9">
        <v>15626926.029999999</v>
      </c>
      <c r="U1264" s="9">
        <v>3.19</v>
      </c>
      <c r="V1264" s="9">
        <v>3180600.3</v>
      </c>
      <c r="W1264" s="9">
        <v>0.65</v>
      </c>
      <c r="X1264" s="9">
        <v>33699462.450000003</v>
      </c>
      <c r="Y1264" s="9">
        <v>6.88</v>
      </c>
      <c r="Z1264" s="10"/>
      <c r="AA1264" s="10"/>
      <c r="AB1264" s="10"/>
      <c r="AC1264" s="10"/>
    </row>
    <row r="1265" spans="1:29" x14ac:dyDescent="0.35">
      <c r="A1265" s="4" t="s">
        <v>3808</v>
      </c>
      <c r="B1265" s="5" t="s">
        <v>3809</v>
      </c>
      <c r="C1265" s="4" t="s">
        <v>3810</v>
      </c>
      <c r="D1265" s="9">
        <v>528990296.19</v>
      </c>
      <c r="E1265" s="9">
        <v>898803343.58000004</v>
      </c>
      <c r="F1265" s="9">
        <v>247930088.66999999</v>
      </c>
      <c r="G1265" s="9">
        <v>23.37</v>
      </c>
      <c r="H1265" s="9">
        <v>171269019.94999999</v>
      </c>
      <c r="I1265" s="9">
        <v>16.149999999999999</v>
      </c>
      <c r="J1265" s="9">
        <v>29267791.289999999</v>
      </c>
      <c r="K1265" s="9">
        <v>2.76</v>
      </c>
      <c r="L1265" s="9">
        <v>2056637.64</v>
      </c>
      <c r="M1265" s="9">
        <v>0.19</v>
      </c>
      <c r="N1265" s="9">
        <v>0</v>
      </c>
      <c r="O1265" s="9">
        <v>0</v>
      </c>
      <c r="P1265" s="9">
        <v>20198943.870000001</v>
      </c>
      <c r="Q1265" s="9">
        <v>1.93</v>
      </c>
      <c r="R1265" s="9">
        <v>3358441.05</v>
      </c>
      <c r="S1265" s="9">
        <v>0.32</v>
      </c>
      <c r="T1265" s="9">
        <v>567931.31000000006</v>
      </c>
      <c r="U1265" s="9">
        <v>0.05</v>
      </c>
      <c r="V1265" s="9">
        <v>65036.800000000003</v>
      </c>
      <c r="W1265" s="9">
        <v>0</v>
      </c>
      <c r="X1265" s="9">
        <v>0</v>
      </c>
      <c r="Y1265" s="9">
        <v>0</v>
      </c>
      <c r="Z1265" s="10"/>
      <c r="AA1265" s="10"/>
      <c r="AB1265" s="10"/>
      <c r="AC1265" s="10"/>
    </row>
    <row r="1266" spans="1:29" x14ac:dyDescent="0.35">
      <c r="A1266" s="4" t="s">
        <v>3811</v>
      </c>
      <c r="B1266" s="5" t="s">
        <v>3812</v>
      </c>
      <c r="C1266" s="4" t="s">
        <v>3813</v>
      </c>
      <c r="D1266" s="9">
        <v>214224185.53999999</v>
      </c>
      <c r="E1266" s="9">
        <v>219366522.5</v>
      </c>
      <c r="F1266" s="9">
        <v>23884152.780000001</v>
      </c>
      <c r="G1266" s="9">
        <v>9.6300000000000008</v>
      </c>
      <c r="H1266" s="9">
        <v>9048233.9499999993</v>
      </c>
      <c r="I1266" s="9">
        <v>3.65</v>
      </c>
      <c r="J1266" s="9">
        <v>830421.82</v>
      </c>
      <c r="K1266" s="9">
        <v>0.33</v>
      </c>
      <c r="L1266" s="9">
        <v>975.43</v>
      </c>
      <c r="M1266" s="9">
        <v>0</v>
      </c>
      <c r="N1266" s="9">
        <v>0</v>
      </c>
      <c r="O1266" s="9">
        <v>0</v>
      </c>
      <c r="P1266" s="9">
        <v>9419310.0600000005</v>
      </c>
      <c r="Q1266" s="9">
        <v>3.49</v>
      </c>
      <c r="R1266" s="9">
        <v>40451354.18</v>
      </c>
      <c r="S1266" s="9">
        <v>14.97</v>
      </c>
      <c r="T1266" s="9">
        <v>870554.69</v>
      </c>
      <c r="U1266" s="9">
        <v>0.32</v>
      </c>
      <c r="V1266" s="9">
        <v>34219.279999999999</v>
      </c>
      <c r="W1266" s="9">
        <v>0.01</v>
      </c>
      <c r="X1266" s="9">
        <v>98272.5</v>
      </c>
      <c r="Y1266" s="9">
        <v>0.04</v>
      </c>
      <c r="Z1266" s="10"/>
      <c r="AA1266" s="10"/>
      <c r="AB1266" s="10"/>
      <c r="AC1266" s="10"/>
    </row>
    <row r="1267" spans="1:29" x14ac:dyDescent="0.35">
      <c r="A1267" s="4" t="s">
        <v>3814</v>
      </c>
      <c r="B1267" s="5" t="s">
        <v>3815</v>
      </c>
      <c r="C1267" s="4" t="s">
        <v>3816</v>
      </c>
      <c r="D1267" s="9">
        <v>585587821.25999999</v>
      </c>
      <c r="E1267" s="9">
        <v>634720039.50999999</v>
      </c>
      <c r="F1267" s="9">
        <v>2678514.9900000002</v>
      </c>
      <c r="G1267" s="9">
        <v>22.57</v>
      </c>
      <c r="H1267" s="9">
        <v>2901205.91</v>
      </c>
      <c r="I1267" s="9">
        <v>24.44</v>
      </c>
      <c r="J1267" s="9">
        <v>517979.87</v>
      </c>
      <c r="K1267" s="9">
        <v>4.3600000000000003</v>
      </c>
      <c r="L1267" s="9">
        <v>0</v>
      </c>
      <c r="M1267" s="9">
        <v>0</v>
      </c>
      <c r="N1267" s="9">
        <v>0</v>
      </c>
      <c r="O1267" s="9">
        <v>0</v>
      </c>
      <c r="P1267" s="9">
        <v>3893037.79</v>
      </c>
      <c r="Q1267" s="9">
        <v>22.75</v>
      </c>
      <c r="R1267" s="9">
        <v>4199177.96</v>
      </c>
      <c r="S1267" s="9">
        <v>24.54</v>
      </c>
      <c r="T1267" s="9">
        <v>4324.8999999999996</v>
      </c>
      <c r="U1267" s="9">
        <v>0.03</v>
      </c>
      <c r="V1267" s="9">
        <v>0</v>
      </c>
      <c r="W1267" s="9">
        <v>0</v>
      </c>
      <c r="X1267" s="9">
        <v>4435046.92</v>
      </c>
      <c r="Y1267" s="9">
        <v>25.92</v>
      </c>
      <c r="Z1267" s="10"/>
      <c r="AA1267" s="10"/>
      <c r="AB1267" s="10"/>
      <c r="AC1267" s="10"/>
    </row>
    <row r="1268" spans="1:29" x14ac:dyDescent="0.35">
      <c r="A1268" s="4" t="s">
        <v>3817</v>
      </c>
      <c r="B1268" s="5" t="s">
        <v>3818</v>
      </c>
      <c r="C1268" s="4" t="s">
        <v>3819</v>
      </c>
      <c r="D1268" s="9">
        <v>7095540479.3699999</v>
      </c>
      <c r="E1268" s="9">
        <v>9228495478.0300007</v>
      </c>
      <c r="F1268" s="9">
        <v>736407241.97000003</v>
      </c>
      <c r="G1268" s="9">
        <v>8.66</v>
      </c>
      <c r="H1268" s="9">
        <v>527111431.61000001</v>
      </c>
      <c r="I1268" s="9">
        <v>6.2</v>
      </c>
      <c r="J1268" s="9">
        <v>62938810.719999999</v>
      </c>
      <c r="K1268" s="9">
        <v>0.74</v>
      </c>
      <c r="L1268" s="9">
        <v>8790151.0800000001</v>
      </c>
      <c r="M1268" s="9">
        <v>0.1</v>
      </c>
      <c r="N1268" s="9">
        <v>11766039.220000001</v>
      </c>
      <c r="O1268" s="9">
        <v>0.14000000000000001</v>
      </c>
      <c r="P1268" s="9">
        <v>3247916.1</v>
      </c>
      <c r="Q1268" s="9">
        <v>0.04</v>
      </c>
      <c r="R1268" s="9">
        <v>1315313.6599999999</v>
      </c>
      <c r="S1268" s="9">
        <v>0.01</v>
      </c>
      <c r="T1268" s="9">
        <v>32008.31</v>
      </c>
      <c r="U1268" s="9">
        <v>0</v>
      </c>
      <c r="V1268" s="9">
        <v>4760.3999999999996</v>
      </c>
      <c r="W1268" s="9">
        <v>0</v>
      </c>
      <c r="X1268" s="9">
        <v>1341.88</v>
      </c>
      <c r="Y1268" s="9">
        <v>0</v>
      </c>
      <c r="Z1268" s="10"/>
      <c r="AA1268" s="10"/>
      <c r="AB1268" s="10"/>
      <c r="AC1268" s="10"/>
    </row>
    <row r="1269" spans="1:29" x14ac:dyDescent="0.35">
      <c r="A1269" s="4" t="s">
        <v>3820</v>
      </c>
      <c r="B1269" s="5" t="s">
        <v>3821</v>
      </c>
      <c r="C1269" s="4" t="s">
        <v>3822</v>
      </c>
      <c r="D1269" s="9">
        <v>118789648.87</v>
      </c>
      <c r="E1269" s="9">
        <v>43158119.920000002</v>
      </c>
      <c r="F1269" s="9">
        <v>55443655.950000003</v>
      </c>
      <c r="G1269" s="9">
        <v>11.44</v>
      </c>
      <c r="H1269" s="9">
        <v>103974592.45999999</v>
      </c>
      <c r="I1269" s="9">
        <v>21.45</v>
      </c>
      <c r="J1269" s="9">
        <v>65898750.520000003</v>
      </c>
      <c r="K1269" s="9">
        <v>13.59</v>
      </c>
      <c r="L1269" s="9">
        <v>113887055.94</v>
      </c>
      <c r="M1269" s="9">
        <v>23.49</v>
      </c>
      <c r="N1269" s="9">
        <v>26772785.350000001</v>
      </c>
      <c r="O1269" s="9">
        <v>5.52</v>
      </c>
      <c r="P1269" s="9">
        <v>17813729.98</v>
      </c>
      <c r="Q1269" s="9">
        <v>4.05</v>
      </c>
      <c r="R1269" s="9">
        <v>109374833.62</v>
      </c>
      <c r="S1269" s="9">
        <v>24.88</v>
      </c>
      <c r="T1269" s="9">
        <v>116038797.27</v>
      </c>
      <c r="U1269" s="9">
        <v>26.4</v>
      </c>
      <c r="V1269" s="9">
        <v>143976856.22</v>
      </c>
      <c r="W1269" s="9">
        <v>32.75</v>
      </c>
      <c r="X1269" s="9">
        <v>9250154.8300000001</v>
      </c>
      <c r="Y1269" s="9">
        <v>2.1</v>
      </c>
      <c r="Z1269" s="10"/>
      <c r="AA1269" s="10"/>
      <c r="AB1269" s="10"/>
      <c r="AC1269" s="10"/>
    </row>
    <row r="1270" spans="1:29" x14ac:dyDescent="0.35">
      <c r="A1270" s="4" t="s">
        <v>3823</v>
      </c>
      <c r="B1270" s="5" t="s">
        <v>3824</v>
      </c>
      <c r="C1270" s="4" t="s">
        <v>3825</v>
      </c>
      <c r="D1270" s="9">
        <v>19785549615.009998</v>
      </c>
      <c r="E1270" s="9">
        <v>43448802887.779999</v>
      </c>
      <c r="F1270" s="9">
        <v>1094201946.95</v>
      </c>
      <c r="G1270" s="9">
        <v>4.8600000000000003</v>
      </c>
      <c r="H1270" s="9">
        <v>1070713065.99</v>
      </c>
      <c r="I1270" s="9">
        <v>4.75</v>
      </c>
      <c r="J1270" s="9">
        <v>142478037.72</v>
      </c>
      <c r="K1270" s="9">
        <v>0.63</v>
      </c>
      <c r="L1270" s="9">
        <v>212528522.84999999</v>
      </c>
      <c r="M1270" s="9">
        <v>0.94</v>
      </c>
      <c r="N1270" s="9">
        <v>214567224.41</v>
      </c>
      <c r="O1270" s="9">
        <v>0.95</v>
      </c>
      <c r="P1270" s="9">
        <v>1657326.28</v>
      </c>
      <c r="Q1270" s="9">
        <v>0</v>
      </c>
      <c r="R1270" s="9">
        <v>4321054.3099999996</v>
      </c>
      <c r="S1270" s="9">
        <v>0.01</v>
      </c>
      <c r="T1270" s="9">
        <v>49835.88</v>
      </c>
      <c r="U1270" s="9">
        <v>0</v>
      </c>
      <c r="V1270" s="9">
        <v>141326.75</v>
      </c>
      <c r="W1270" s="9">
        <v>0</v>
      </c>
      <c r="X1270" s="9">
        <v>101431.77</v>
      </c>
      <c r="Y1270" s="9">
        <v>0</v>
      </c>
      <c r="Z1270" s="10"/>
      <c r="AA1270" s="10"/>
      <c r="AB1270" s="10"/>
      <c r="AC1270" s="10"/>
    </row>
    <row r="1271" spans="1:29" x14ac:dyDescent="0.35">
      <c r="A1271" s="4" t="s">
        <v>3826</v>
      </c>
      <c r="B1271" s="5" t="s">
        <v>3827</v>
      </c>
      <c r="C1271" s="4" t="s">
        <v>3828</v>
      </c>
      <c r="D1271" s="9">
        <v>4333289096.5799999</v>
      </c>
      <c r="E1271" s="9">
        <v>4514389463.4200001</v>
      </c>
      <c r="F1271" s="9">
        <v>26361516.27</v>
      </c>
      <c r="G1271" s="9">
        <v>0.6</v>
      </c>
      <c r="H1271" s="9">
        <v>8119226.8899999997</v>
      </c>
      <c r="I1271" s="9">
        <v>0.19</v>
      </c>
      <c r="J1271" s="9">
        <v>2957304.05</v>
      </c>
      <c r="K1271" s="9">
        <v>7.0000000000000007E-2</v>
      </c>
      <c r="L1271" s="9">
        <v>251613</v>
      </c>
      <c r="M1271" s="9">
        <v>0.01</v>
      </c>
      <c r="N1271" s="9">
        <v>6080959.8499999996</v>
      </c>
      <c r="O1271" s="9">
        <v>0.14000000000000001</v>
      </c>
      <c r="P1271" s="9">
        <v>3323889.35</v>
      </c>
      <c r="Q1271" s="9">
        <v>7.0000000000000007E-2</v>
      </c>
      <c r="R1271" s="9">
        <v>179454.13</v>
      </c>
      <c r="S1271" s="9">
        <v>0</v>
      </c>
      <c r="T1271" s="9">
        <v>0</v>
      </c>
      <c r="U1271" s="9">
        <v>0</v>
      </c>
      <c r="V1271" s="9">
        <v>0</v>
      </c>
      <c r="W1271" s="9">
        <v>0</v>
      </c>
      <c r="X1271" s="9">
        <v>2890.5</v>
      </c>
      <c r="Y1271" s="9">
        <v>0</v>
      </c>
      <c r="Z1271" s="10"/>
      <c r="AA1271" s="10"/>
      <c r="AB1271" s="10"/>
      <c r="AC1271" s="10"/>
    </row>
    <row r="1272" spans="1:29" x14ac:dyDescent="0.35">
      <c r="A1272" s="4" t="s">
        <v>3829</v>
      </c>
      <c r="B1272" s="5" t="s">
        <v>3830</v>
      </c>
      <c r="C1272" s="4" t="s">
        <v>3831</v>
      </c>
      <c r="D1272" s="9">
        <v>379423046.31</v>
      </c>
      <c r="E1272" s="9">
        <v>359942016.20999998</v>
      </c>
      <c r="F1272" s="9">
        <v>92092453.109999999</v>
      </c>
      <c r="G1272" s="9">
        <v>14.65</v>
      </c>
      <c r="H1272" s="9">
        <v>57215110.420000002</v>
      </c>
      <c r="I1272" s="9">
        <v>9.1</v>
      </c>
      <c r="J1272" s="9">
        <v>11612513.380000001</v>
      </c>
      <c r="K1272" s="9">
        <v>1.85</v>
      </c>
      <c r="L1272" s="9">
        <v>4141079.17</v>
      </c>
      <c r="M1272" s="9">
        <v>0.66</v>
      </c>
      <c r="N1272" s="9">
        <v>94143879.620000005</v>
      </c>
      <c r="O1272" s="9">
        <v>14.98</v>
      </c>
      <c r="P1272" s="9">
        <v>87314134.25</v>
      </c>
      <c r="Q1272" s="9">
        <v>12.97</v>
      </c>
      <c r="R1272" s="9">
        <v>125753462.45999999</v>
      </c>
      <c r="S1272" s="9">
        <v>18.690000000000001</v>
      </c>
      <c r="T1272" s="9">
        <v>66743927.509999998</v>
      </c>
      <c r="U1272" s="9">
        <v>9.92</v>
      </c>
      <c r="V1272" s="9">
        <v>29956956.850000001</v>
      </c>
      <c r="W1272" s="9">
        <v>4.45</v>
      </c>
      <c r="X1272" s="9">
        <v>9209824.9000000004</v>
      </c>
      <c r="Y1272" s="9">
        <v>1.37</v>
      </c>
      <c r="Z1272" s="10"/>
      <c r="AA1272" s="10"/>
      <c r="AB1272" s="10"/>
      <c r="AC1272" s="10"/>
    </row>
    <row r="1273" spans="1:29" x14ac:dyDescent="0.35">
      <c r="A1273" s="4" t="s">
        <v>3832</v>
      </c>
      <c r="B1273" s="5" t="s">
        <v>3833</v>
      </c>
      <c r="C1273" s="4" t="s">
        <v>3834</v>
      </c>
      <c r="D1273" s="9">
        <v>1453174664.6099999</v>
      </c>
      <c r="E1273" s="9">
        <v>1367748289.3699999</v>
      </c>
      <c r="F1273" s="9">
        <v>330812183.32999998</v>
      </c>
      <c r="G1273" s="9">
        <v>17.149999999999999</v>
      </c>
      <c r="H1273" s="9">
        <v>126490052.15000001</v>
      </c>
      <c r="I1273" s="9">
        <v>6.56</v>
      </c>
      <c r="J1273" s="9">
        <v>16070886.48</v>
      </c>
      <c r="K1273" s="9">
        <v>0.83</v>
      </c>
      <c r="L1273" s="9">
        <v>1191368.81</v>
      </c>
      <c r="M1273" s="9">
        <v>0.06</v>
      </c>
      <c r="N1273" s="9">
        <v>1559444.41</v>
      </c>
      <c r="O1273" s="9">
        <v>0.08</v>
      </c>
      <c r="P1273" s="9">
        <v>27953338.059999999</v>
      </c>
      <c r="Q1273" s="9">
        <v>1.95</v>
      </c>
      <c r="R1273" s="9">
        <v>28870617.609999999</v>
      </c>
      <c r="S1273" s="9">
        <v>2.0099999999999998</v>
      </c>
      <c r="T1273" s="9">
        <v>3764287.63</v>
      </c>
      <c r="U1273" s="9">
        <v>0.26</v>
      </c>
      <c r="V1273" s="9">
        <v>772655.93</v>
      </c>
      <c r="W1273" s="9">
        <v>0.05</v>
      </c>
      <c r="X1273" s="9">
        <v>1299880.1200000001</v>
      </c>
      <c r="Y1273" s="9">
        <v>0.09</v>
      </c>
      <c r="Z1273" s="10"/>
      <c r="AA1273" s="10"/>
      <c r="AB1273" s="10"/>
      <c r="AC1273" s="10"/>
    </row>
    <row r="1274" spans="1:29" x14ac:dyDescent="0.35">
      <c r="A1274" s="4" t="s">
        <v>3835</v>
      </c>
      <c r="B1274" s="5" t="s">
        <v>3836</v>
      </c>
      <c r="C1274" s="4" t="s">
        <v>3837</v>
      </c>
      <c r="D1274" s="9">
        <v>36708570.409999996</v>
      </c>
      <c r="E1274" s="9">
        <v>216903209.80000001</v>
      </c>
      <c r="F1274" s="9">
        <v>4460864.8</v>
      </c>
      <c r="G1274" s="9">
        <v>8.2799999999999994</v>
      </c>
      <c r="H1274" s="9">
        <v>7853829.4100000001</v>
      </c>
      <c r="I1274" s="9">
        <v>14.58</v>
      </c>
      <c r="J1274" s="9">
        <v>3336786.41</v>
      </c>
      <c r="K1274" s="9">
        <v>6.19</v>
      </c>
      <c r="L1274" s="9">
        <v>1175673.55</v>
      </c>
      <c r="M1274" s="9">
        <v>2.1800000000000002</v>
      </c>
      <c r="N1274" s="9">
        <v>283267.73</v>
      </c>
      <c r="O1274" s="9">
        <v>0.53</v>
      </c>
      <c r="P1274" s="9">
        <v>5649791.9900000002</v>
      </c>
      <c r="Q1274" s="9">
        <v>2.37</v>
      </c>
      <c r="R1274" s="9">
        <v>3499910.45</v>
      </c>
      <c r="S1274" s="9">
        <v>1.47</v>
      </c>
      <c r="T1274" s="9">
        <v>183869.03</v>
      </c>
      <c r="U1274" s="9">
        <v>0.08</v>
      </c>
      <c r="V1274" s="9">
        <v>14897.52</v>
      </c>
      <c r="W1274" s="9">
        <v>0.01</v>
      </c>
      <c r="X1274" s="9">
        <v>3971.6</v>
      </c>
      <c r="Y1274" s="9">
        <v>0</v>
      </c>
      <c r="Z1274" s="10"/>
      <c r="AA1274" s="10"/>
      <c r="AB1274" s="10"/>
      <c r="AC1274" s="10"/>
    </row>
    <row r="1275" spans="1:29" x14ac:dyDescent="0.35">
      <c r="A1275" s="4" t="s">
        <v>3838</v>
      </c>
      <c r="B1275" s="5" t="s">
        <v>3839</v>
      </c>
      <c r="C1275" s="4" t="s">
        <v>3840</v>
      </c>
      <c r="D1275" s="9">
        <v>361442830.61000001</v>
      </c>
      <c r="E1275" s="9">
        <v>385422206.04000002</v>
      </c>
      <c r="F1275" s="9">
        <v>196772.32</v>
      </c>
      <c r="G1275" s="9">
        <v>0.05</v>
      </c>
      <c r="H1275" s="9">
        <v>74001.919999999998</v>
      </c>
      <c r="I1275" s="9">
        <v>0.02</v>
      </c>
      <c r="J1275" s="9">
        <v>15274.23</v>
      </c>
      <c r="K1275" s="9">
        <v>0</v>
      </c>
      <c r="L1275" s="9">
        <v>0</v>
      </c>
      <c r="M1275" s="9">
        <v>0</v>
      </c>
      <c r="N1275" s="9">
        <v>0</v>
      </c>
      <c r="O1275" s="9">
        <v>0</v>
      </c>
      <c r="P1275" s="9">
        <v>21941.14</v>
      </c>
      <c r="Q1275" s="9">
        <v>0.01</v>
      </c>
      <c r="R1275" s="9">
        <v>915998.51</v>
      </c>
      <c r="S1275" s="9">
        <v>0.24</v>
      </c>
      <c r="T1275" s="9">
        <v>36182.19</v>
      </c>
      <c r="U1275" s="9">
        <v>0.01</v>
      </c>
      <c r="V1275" s="9">
        <v>25755.360000000001</v>
      </c>
      <c r="W1275" s="9">
        <v>0.01</v>
      </c>
      <c r="X1275" s="9">
        <v>397062.92</v>
      </c>
      <c r="Y1275" s="9">
        <v>0.1</v>
      </c>
      <c r="Z1275" s="10"/>
      <c r="AA1275" s="10"/>
      <c r="AB1275" s="10"/>
      <c r="AC1275" s="10"/>
    </row>
    <row r="1276" spans="1:29" ht="29" x14ac:dyDescent="0.35">
      <c r="A1276" s="4" t="s">
        <v>3841</v>
      </c>
      <c r="B1276" s="5" t="s">
        <v>3842</v>
      </c>
      <c r="C1276" s="4" t="s">
        <v>3843</v>
      </c>
      <c r="D1276" s="9">
        <v>0</v>
      </c>
      <c r="E1276" s="9">
        <v>625990.62</v>
      </c>
      <c r="F1276" s="9">
        <v>0</v>
      </c>
      <c r="G1276" s="9">
        <v>0</v>
      </c>
      <c r="H1276" s="9">
        <v>0</v>
      </c>
      <c r="I1276" s="9">
        <v>0</v>
      </c>
      <c r="J1276" s="9">
        <v>0</v>
      </c>
      <c r="K1276" s="9">
        <v>0</v>
      </c>
      <c r="L1276" s="9">
        <v>0</v>
      </c>
      <c r="M1276" s="9">
        <v>0</v>
      </c>
      <c r="N1276" s="9">
        <v>0</v>
      </c>
      <c r="O1276" s="9">
        <v>0</v>
      </c>
      <c r="P1276" s="9">
        <v>0</v>
      </c>
      <c r="Q1276" s="9">
        <v>0</v>
      </c>
      <c r="R1276" s="9">
        <v>0</v>
      </c>
      <c r="S1276" s="9">
        <v>0</v>
      </c>
      <c r="T1276" s="9">
        <v>0</v>
      </c>
      <c r="U1276" s="9">
        <v>0</v>
      </c>
      <c r="V1276" s="9">
        <v>0</v>
      </c>
      <c r="W1276" s="9">
        <v>0</v>
      </c>
      <c r="X1276" s="9">
        <v>0</v>
      </c>
      <c r="Y1276" s="9">
        <v>0</v>
      </c>
      <c r="Z1276" s="10"/>
      <c r="AA1276" s="10"/>
      <c r="AB1276" s="10"/>
      <c r="AC1276" s="10"/>
    </row>
    <row r="1277" spans="1:29" ht="29" x14ac:dyDescent="0.35">
      <c r="A1277" s="4" t="s">
        <v>3844</v>
      </c>
      <c r="B1277" s="5" t="s">
        <v>3845</v>
      </c>
      <c r="C1277" s="4" t="s">
        <v>3846</v>
      </c>
      <c r="D1277" s="9">
        <v>0</v>
      </c>
      <c r="E1277" s="9">
        <v>365981.95</v>
      </c>
      <c r="F1277" s="9">
        <v>0</v>
      </c>
      <c r="G1277" s="9">
        <v>0</v>
      </c>
      <c r="H1277" s="9">
        <v>0</v>
      </c>
      <c r="I1277" s="9">
        <v>0</v>
      </c>
      <c r="J1277" s="9">
        <v>0</v>
      </c>
      <c r="K1277" s="9">
        <v>0</v>
      </c>
      <c r="L1277" s="9">
        <v>0</v>
      </c>
      <c r="M1277" s="9">
        <v>0</v>
      </c>
      <c r="N1277" s="9">
        <v>0</v>
      </c>
      <c r="O1277" s="9">
        <v>0</v>
      </c>
      <c r="P1277" s="9">
        <v>0</v>
      </c>
      <c r="Q1277" s="9">
        <v>0</v>
      </c>
      <c r="R1277" s="9">
        <v>0</v>
      </c>
      <c r="S1277" s="9">
        <v>0</v>
      </c>
      <c r="T1277" s="9">
        <v>0</v>
      </c>
      <c r="U1277" s="9">
        <v>0</v>
      </c>
      <c r="V1277" s="9">
        <v>0</v>
      </c>
      <c r="W1277" s="9">
        <v>0</v>
      </c>
      <c r="X1277" s="9">
        <v>0</v>
      </c>
      <c r="Y1277" s="9">
        <v>0</v>
      </c>
      <c r="Z1277" s="10"/>
      <c r="AA1277" s="10"/>
      <c r="AB1277" s="10"/>
      <c r="AC1277" s="10"/>
    </row>
    <row r="1278" spans="1:29" ht="29" x14ac:dyDescent="0.35">
      <c r="A1278" s="4" t="s">
        <v>3847</v>
      </c>
      <c r="B1278" s="5" t="s">
        <v>3848</v>
      </c>
      <c r="C1278" s="4" t="s">
        <v>3849</v>
      </c>
      <c r="D1278" s="9">
        <v>285650425.72000003</v>
      </c>
      <c r="E1278" s="9">
        <v>329483553.52999997</v>
      </c>
      <c r="F1278" s="9">
        <v>52564587</v>
      </c>
      <c r="G1278" s="9">
        <v>9</v>
      </c>
      <c r="H1278" s="9">
        <v>149822566</v>
      </c>
      <c r="I1278" s="9">
        <v>26</v>
      </c>
      <c r="J1278" s="9">
        <v>61495119</v>
      </c>
      <c r="K1278" s="9">
        <v>11</v>
      </c>
      <c r="L1278" s="9">
        <v>18579865</v>
      </c>
      <c r="M1278" s="9">
        <v>3</v>
      </c>
      <c r="N1278" s="9">
        <v>6960809</v>
      </c>
      <c r="O1278" s="9">
        <v>1</v>
      </c>
      <c r="P1278" s="9">
        <v>128114233</v>
      </c>
      <c r="Q1278" s="9">
        <v>20</v>
      </c>
      <c r="R1278" s="9">
        <v>164637670</v>
      </c>
      <c r="S1278" s="9">
        <v>25</v>
      </c>
      <c r="T1278" s="9">
        <v>11921577</v>
      </c>
      <c r="U1278" s="9">
        <v>2</v>
      </c>
      <c r="V1278" s="9">
        <v>9782548</v>
      </c>
      <c r="W1278" s="9">
        <v>2</v>
      </c>
      <c r="X1278" s="9">
        <v>3005421</v>
      </c>
      <c r="Y1278" s="9">
        <v>0</v>
      </c>
      <c r="Z1278" s="10"/>
      <c r="AA1278" s="10"/>
      <c r="AB1278" s="10"/>
      <c r="AC1278" s="10"/>
    </row>
    <row r="1279" spans="1:29" x14ac:dyDescent="0.35">
      <c r="A1279" s="4" t="s">
        <v>3850</v>
      </c>
      <c r="B1279" s="5" t="s">
        <v>3851</v>
      </c>
      <c r="C1279" s="4" t="s">
        <v>3852</v>
      </c>
      <c r="D1279" s="9">
        <v>960555720.47000003</v>
      </c>
      <c r="E1279" s="9">
        <v>192267927.74000001</v>
      </c>
      <c r="F1279" s="9">
        <v>444096030.94999999</v>
      </c>
      <c r="G1279" s="9">
        <v>30.19</v>
      </c>
      <c r="H1279" s="9">
        <v>62378354.920000002</v>
      </c>
      <c r="I1279" s="9">
        <v>4.24</v>
      </c>
      <c r="J1279" s="9">
        <v>3471707.64</v>
      </c>
      <c r="K1279" s="9">
        <v>0.24</v>
      </c>
      <c r="L1279" s="9">
        <v>417846.83</v>
      </c>
      <c r="M1279" s="9">
        <v>0.03</v>
      </c>
      <c r="N1279" s="9">
        <v>228514.59</v>
      </c>
      <c r="O1279" s="9">
        <v>0.02</v>
      </c>
      <c r="P1279" s="9">
        <v>6736120.3700000001</v>
      </c>
      <c r="Q1279" s="9">
        <v>3.04</v>
      </c>
      <c r="R1279" s="9">
        <v>14183053.960000001</v>
      </c>
      <c r="S1279" s="9">
        <v>6.4</v>
      </c>
      <c r="T1279" s="9">
        <v>4624670.4400000004</v>
      </c>
      <c r="U1279" s="9">
        <v>2.09</v>
      </c>
      <c r="V1279" s="9">
        <v>2300710.7599999998</v>
      </c>
      <c r="W1279" s="9">
        <v>1.04</v>
      </c>
      <c r="X1279" s="9">
        <v>3129118.67</v>
      </c>
      <c r="Y1279" s="9">
        <v>1.41</v>
      </c>
      <c r="Z1279" s="10"/>
      <c r="AA1279" s="10"/>
      <c r="AB1279" s="10"/>
      <c r="AC1279" s="10"/>
    </row>
    <row r="1280" spans="1:29" ht="29" x14ac:dyDescent="0.35">
      <c r="A1280" s="4" t="s">
        <v>3853</v>
      </c>
      <c r="B1280" s="5" t="s">
        <v>3854</v>
      </c>
      <c r="C1280" s="4" t="s">
        <v>3855</v>
      </c>
      <c r="D1280" s="9">
        <v>447716356.11000001</v>
      </c>
      <c r="E1280" s="9">
        <v>68507758.760000005</v>
      </c>
      <c r="F1280" s="9">
        <v>610927.01</v>
      </c>
      <c r="G1280" s="9">
        <v>0.13</v>
      </c>
      <c r="H1280" s="9">
        <v>2797542.38</v>
      </c>
      <c r="I1280" s="9">
        <v>0.62</v>
      </c>
      <c r="J1280" s="9">
        <v>1114632.3799999999</v>
      </c>
      <c r="K1280" s="9">
        <v>0.25</v>
      </c>
      <c r="L1280" s="9">
        <v>854383.29</v>
      </c>
      <c r="M1280" s="9">
        <v>0.19</v>
      </c>
      <c r="N1280" s="9">
        <v>459770.76</v>
      </c>
      <c r="O1280" s="9">
        <v>0.1</v>
      </c>
      <c r="P1280" s="9">
        <v>948688.06</v>
      </c>
      <c r="Q1280" s="9">
        <v>1.36</v>
      </c>
      <c r="R1280" s="9">
        <v>32848.22</v>
      </c>
      <c r="S1280" s="9">
        <v>0.05</v>
      </c>
      <c r="T1280" s="9">
        <v>55683.99</v>
      </c>
      <c r="U1280" s="9">
        <v>0.08</v>
      </c>
      <c r="V1280" s="9">
        <v>8630.5300000000007</v>
      </c>
      <c r="W1280" s="9">
        <v>0.01</v>
      </c>
      <c r="X1280" s="9">
        <v>21899.32</v>
      </c>
      <c r="Y1280" s="9">
        <v>0.03</v>
      </c>
      <c r="Z1280" s="10"/>
      <c r="AA1280" s="10"/>
      <c r="AB1280" s="10"/>
      <c r="AC1280" s="10"/>
    </row>
    <row r="1281" spans="1:29" x14ac:dyDescent="0.35">
      <c r="A1281" s="4" t="s">
        <v>3856</v>
      </c>
      <c r="B1281" s="5" t="s">
        <v>3857</v>
      </c>
      <c r="C1281" s="4" t="s">
        <v>3858</v>
      </c>
      <c r="D1281" s="9">
        <v>588799604.09000003</v>
      </c>
      <c r="E1281" s="9">
        <v>414730955.04000002</v>
      </c>
      <c r="F1281" s="9">
        <v>77683183.430000007</v>
      </c>
      <c r="G1281" s="9">
        <v>9.58</v>
      </c>
      <c r="H1281" s="9">
        <v>88459685.810000002</v>
      </c>
      <c r="I1281" s="9">
        <v>10.91</v>
      </c>
      <c r="J1281" s="9">
        <v>36133898.289999999</v>
      </c>
      <c r="K1281" s="9">
        <v>4.46</v>
      </c>
      <c r="L1281" s="9">
        <v>31109350.09</v>
      </c>
      <c r="M1281" s="9">
        <v>3.84</v>
      </c>
      <c r="N1281" s="9">
        <v>10624484.060000001</v>
      </c>
      <c r="O1281" s="9">
        <v>1.31</v>
      </c>
      <c r="P1281" s="9">
        <v>96493046.900000006</v>
      </c>
      <c r="Q1281" s="9">
        <v>18.59</v>
      </c>
      <c r="R1281" s="9">
        <v>46733615.240000002</v>
      </c>
      <c r="S1281" s="9">
        <v>9</v>
      </c>
      <c r="T1281" s="9">
        <v>10476864.75</v>
      </c>
      <c r="U1281" s="9">
        <v>2.02</v>
      </c>
      <c r="V1281" s="9">
        <v>2719668.41</v>
      </c>
      <c r="W1281" s="9">
        <v>0.52</v>
      </c>
      <c r="X1281" s="9">
        <v>1558524.4</v>
      </c>
      <c r="Y1281" s="9">
        <v>0.3</v>
      </c>
      <c r="Z1281" s="10"/>
      <c r="AA1281" s="10"/>
      <c r="AB1281" s="10"/>
      <c r="AC1281" s="10"/>
    </row>
    <row r="1282" spans="1:29" x14ac:dyDescent="0.35">
      <c r="A1282" s="4" t="s">
        <v>3859</v>
      </c>
      <c r="B1282" s="5" t="s">
        <v>3860</v>
      </c>
      <c r="C1282" s="4" t="s">
        <v>3861</v>
      </c>
      <c r="D1282" s="9">
        <v>227988479.09999999</v>
      </c>
      <c r="E1282" s="9">
        <v>515169237.30000001</v>
      </c>
      <c r="F1282" s="9">
        <v>92276332.819999993</v>
      </c>
      <c r="G1282" s="9">
        <v>22.7</v>
      </c>
      <c r="H1282" s="9">
        <v>71172736.209999993</v>
      </c>
      <c r="I1282" s="9">
        <v>17.5</v>
      </c>
      <c r="J1282" s="9">
        <v>8689022.2100000009</v>
      </c>
      <c r="K1282" s="9">
        <v>2.1</v>
      </c>
      <c r="L1282" s="9">
        <v>4194063.94</v>
      </c>
      <c r="M1282" s="9">
        <v>1</v>
      </c>
      <c r="N1282" s="9">
        <v>2199026.56</v>
      </c>
      <c r="O1282" s="9">
        <v>0.5</v>
      </c>
      <c r="P1282" s="9">
        <v>76976385.590000004</v>
      </c>
      <c r="Q1282" s="9">
        <v>11.96</v>
      </c>
      <c r="R1282" s="9">
        <v>39422870.469999999</v>
      </c>
      <c r="S1282" s="9">
        <v>6.12</v>
      </c>
      <c r="T1282" s="9">
        <v>7508387.5800000001</v>
      </c>
      <c r="U1282" s="9">
        <v>1.17</v>
      </c>
      <c r="V1282" s="9">
        <v>3003850.54</v>
      </c>
      <c r="W1282" s="9">
        <v>0.47</v>
      </c>
      <c r="X1282" s="9">
        <v>1626291.58</v>
      </c>
      <c r="Y1282" s="9">
        <v>0.25</v>
      </c>
      <c r="Z1282" s="10"/>
      <c r="AA1282" s="10"/>
      <c r="AB1282" s="10"/>
      <c r="AC1282" s="10"/>
    </row>
    <row r="1283" spans="1:29" x14ac:dyDescent="0.35">
      <c r="A1283" s="4" t="s">
        <v>3862</v>
      </c>
      <c r="B1283" s="5" t="s">
        <v>3863</v>
      </c>
      <c r="C1283" s="4" t="s">
        <v>3864</v>
      </c>
      <c r="D1283" s="9">
        <v>665008974.69000006</v>
      </c>
      <c r="E1283" s="9">
        <v>246164748.44</v>
      </c>
      <c r="F1283" s="9">
        <v>143364.88</v>
      </c>
      <c r="G1283" s="9">
        <v>0</v>
      </c>
      <c r="H1283" s="9">
        <v>26600.59</v>
      </c>
      <c r="I1283" s="9">
        <v>0</v>
      </c>
      <c r="J1283" s="9">
        <v>0</v>
      </c>
      <c r="K1283" s="9">
        <v>0</v>
      </c>
      <c r="L1283" s="9">
        <v>0</v>
      </c>
      <c r="M1283" s="9">
        <v>0</v>
      </c>
      <c r="N1283" s="9">
        <v>929078.7</v>
      </c>
      <c r="O1283" s="9">
        <v>0</v>
      </c>
      <c r="P1283" s="9">
        <v>15537.92</v>
      </c>
      <c r="Q1283" s="9">
        <v>0</v>
      </c>
      <c r="R1283" s="9">
        <v>0</v>
      </c>
      <c r="S1283" s="9">
        <v>0</v>
      </c>
      <c r="T1283" s="9">
        <v>80589.87</v>
      </c>
      <c r="U1283" s="9">
        <v>0</v>
      </c>
      <c r="V1283" s="9">
        <v>0</v>
      </c>
      <c r="W1283" s="9">
        <v>0</v>
      </c>
      <c r="X1283" s="9">
        <v>0</v>
      </c>
      <c r="Y1283" s="9">
        <v>0</v>
      </c>
      <c r="Z1283" s="10"/>
      <c r="AA1283" s="10"/>
      <c r="AB1283" s="10"/>
      <c r="AC1283" s="10"/>
    </row>
    <row r="1284" spans="1:29" x14ac:dyDescent="0.35">
      <c r="A1284" s="4" t="s">
        <v>3865</v>
      </c>
      <c r="B1284" s="5" t="s">
        <v>3866</v>
      </c>
      <c r="C1284" s="4" t="s">
        <v>3867</v>
      </c>
      <c r="D1284" s="9">
        <v>939133015.75999999</v>
      </c>
      <c r="E1284" s="9">
        <v>801319644.45000005</v>
      </c>
      <c r="F1284" s="9">
        <v>432287237.42000002</v>
      </c>
      <c r="G1284" s="9">
        <v>28.87</v>
      </c>
      <c r="H1284" s="9">
        <v>123183098.34999999</v>
      </c>
      <c r="I1284" s="9">
        <v>8.23</v>
      </c>
      <c r="J1284" s="9">
        <v>1757506.58</v>
      </c>
      <c r="K1284" s="9">
        <v>0.12</v>
      </c>
      <c r="L1284" s="9">
        <v>1085504.78</v>
      </c>
      <c r="M1284" s="9">
        <v>7.0000000000000007E-2</v>
      </c>
      <c r="N1284" s="9">
        <v>67300.649999999994</v>
      </c>
      <c r="O1284" s="9">
        <v>0</v>
      </c>
      <c r="P1284" s="9">
        <v>19884396.170000002</v>
      </c>
      <c r="Q1284" s="9">
        <v>2.2599999999999998</v>
      </c>
      <c r="R1284" s="9">
        <v>41985687.32</v>
      </c>
      <c r="S1284" s="9">
        <v>4.7699999999999996</v>
      </c>
      <c r="T1284" s="9">
        <v>8888491.0299999993</v>
      </c>
      <c r="U1284" s="9">
        <v>1.01</v>
      </c>
      <c r="V1284" s="9">
        <v>4826225.53</v>
      </c>
      <c r="W1284" s="9">
        <v>0.55000000000000004</v>
      </c>
      <c r="X1284" s="9">
        <v>2860452.88</v>
      </c>
      <c r="Y1284" s="9">
        <v>0.33</v>
      </c>
      <c r="Z1284" s="10"/>
      <c r="AA1284" s="10"/>
      <c r="AB1284" s="10"/>
      <c r="AC1284" s="10"/>
    </row>
    <row r="1285" spans="1:29" x14ac:dyDescent="0.35">
      <c r="A1285" s="4" t="s">
        <v>3868</v>
      </c>
      <c r="B1285" s="5" t="s">
        <v>3869</v>
      </c>
      <c r="C1285" s="4" t="s">
        <v>3870</v>
      </c>
      <c r="D1285" s="9">
        <v>119109568.98</v>
      </c>
      <c r="E1285" s="9">
        <v>90084569.049999997</v>
      </c>
      <c r="F1285" s="9">
        <v>183452851.66999999</v>
      </c>
      <c r="G1285" s="9">
        <v>57.41</v>
      </c>
      <c r="H1285" s="9">
        <v>16731562.66</v>
      </c>
      <c r="I1285" s="9">
        <v>5.24</v>
      </c>
      <c r="J1285" s="9">
        <v>64987.51</v>
      </c>
      <c r="K1285" s="9">
        <v>0.02</v>
      </c>
      <c r="L1285" s="9">
        <v>70405.84</v>
      </c>
      <c r="M1285" s="9">
        <v>0.02</v>
      </c>
      <c r="N1285" s="9">
        <v>127185.33</v>
      </c>
      <c r="O1285" s="9">
        <v>0.04</v>
      </c>
      <c r="P1285" s="9">
        <v>621865.6</v>
      </c>
      <c r="Q1285" s="9">
        <v>0.68</v>
      </c>
      <c r="R1285" s="9">
        <v>562694.51</v>
      </c>
      <c r="S1285" s="9">
        <v>0.62</v>
      </c>
      <c r="T1285" s="9">
        <v>0</v>
      </c>
      <c r="U1285" s="9">
        <v>0</v>
      </c>
      <c r="V1285" s="9">
        <v>0</v>
      </c>
      <c r="W1285" s="9">
        <v>0</v>
      </c>
      <c r="X1285" s="9">
        <v>0</v>
      </c>
      <c r="Y1285" s="9">
        <v>0</v>
      </c>
      <c r="Z1285" s="10"/>
      <c r="AA1285" s="10"/>
      <c r="AB1285" s="10"/>
      <c r="AC1285" s="10"/>
    </row>
    <row r="1286" spans="1:29" x14ac:dyDescent="0.35">
      <c r="A1286" s="4" t="s">
        <v>3871</v>
      </c>
      <c r="B1286" s="5" t="s">
        <v>3872</v>
      </c>
      <c r="C1286" s="4" t="s">
        <v>3873</v>
      </c>
      <c r="D1286" s="9">
        <v>354109413.33999997</v>
      </c>
      <c r="E1286" s="9">
        <v>546811472.97000003</v>
      </c>
      <c r="F1286" s="9">
        <v>58452444.649999999</v>
      </c>
      <c r="G1286" s="9">
        <v>11</v>
      </c>
      <c r="H1286" s="9">
        <v>58662244.359999999</v>
      </c>
      <c r="I1286" s="9">
        <v>11</v>
      </c>
      <c r="J1286" s="9">
        <v>22488659.82</v>
      </c>
      <c r="K1286" s="9">
        <v>4</v>
      </c>
      <c r="L1286" s="9">
        <v>5447919.6699999999</v>
      </c>
      <c r="M1286" s="9">
        <v>1</v>
      </c>
      <c r="N1286" s="9">
        <v>15341224.710000001</v>
      </c>
      <c r="O1286" s="9">
        <v>3</v>
      </c>
      <c r="P1286" s="9">
        <v>25006302.239999998</v>
      </c>
      <c r="Q1286" s="9">
        <v>4</v>
      </c>
      <c r="R1286" s="9">
        <v>7214687.7999999998</v>
      </c>
      <c r="S1286" s="9">
        <v>1</v>
      </c>
      <c r="T1286" s="9">
        <v>802033.64</v>
      </c>
      <c r="U1286" s="9">
        <v>0</v>
      </c>
      <c r="V1286" s="9">
        <v>530480.24</v>
      </c>
      <c r="W1286" s="9">
        <v>0</v>
      </c>
      <c r="X1286" s="9">
        <v>120761.33</v>
      </c>
      <c r="Y1286" s="9">
        <v>0</v>
      </c>
      <c r="Z1286" s="10"/>
      <c r="AA1286" s="10"/>
      <c r="AB1286" s="10"/>
      <c r="AC1286" s="10"/>
    </row>
    <row r="1287" spans="1:29" ht="29" x14ac:dyDescent="0.35">
      <c r="A1287" s="4" t="s">
        <v>3874</v>
      </c>
      <c r="B1287" s="5" t="s">
        <v>3875</v>
      </c>
      <c r="C1287" s="4" t="s">
        <v>3876</v>
      </c>
      <c r="D1287" s="9">
        <v>0</v>
      </c>
      <c r="E1287" s="9">
        <v>770637.46</v>
      </c>
      <c r="F1287" s="9">
        <v>0</v>
      </c>
      <c r="G1287" s="9">
        <v>0</v>
      </c>
      <c r="H1287" s="9">
        <v>0</v>
      </c>
      <c r="I1287" s="9">
        <v>0</v>
      </c>
      <c r="J1287" s="9">
        <v>0</v>
      </c>
      <c r="K1287" s="9">
        <v>0</v>
      </c>
      <c r="L1287" s="9">
        <v>0</v>
      </c>
      <c r="M1287" s="9">
        <v>0</v>
      </c>
      <c r="N1287" s="9">
        <v>0</v>
      </c>
      <c r="O1287" s="9">
        <v>0</v>
      </c>
      <c r="P1287" s="9">
        <v>0</v>
      </c>
      <c r="Q1287" s="9">
        <v>0</v>
      </c>
      <c r="R1287" s="9">
        <v>0</v>
      </c>
      <c r="S1287" s="9">
        <v>0</v>
      </c>
      <c r="T1287" s="9">
        <v>0</v>
      </c>
      <c r="U1287" s="9">
        <v>0</v>
      </c>
      <c r="V1287" s="9">
        <v>0</v>
      </c>
      <c r="W1287" s="9">
        <v>0</v>
      </c>
      <c r="X1287" s="9">
        <v>0</v>
      </c>
      <c r="Y1287" s="9">
        <v>0</v>
      </c>
      <c r="Z1287" s="10"/>
      <c r="AA1287" s="10"/>
      <c r="AB1287" s="10"/>
      <c r="AC1287" s="10"/>
    </row>
    <row r="1288" spans="1:29" x14ac:dyDescent="0.35">
      <c r="A1288" s="4" t="s">
        <v>3877</v>
      </c>
      <c r="B1288" s="5" t="s">
        <v>3878</v>
      </c>
      <c r="C1288" s="4" t="s">
        <v>3879</v>
      </c>
      <c r="D1288" s="9">
        <v>1023751207.78</v>
      </c>
      <c r="E1288" s="9">
        <v>1473076635.46</v>
      </c>
      <c r="F1288" s="9">
        <v>551447552.35000002</v>
      </c>
      <c r="G1288" s="9">
        <v>23.28</v>
      </c>
      <c r="H1288" s="9">
        <v>675568519.98000002</v>
      </c>
      <c r="I1288" s="9">
        <v>28.52</v>
      </c>
      <c r="J1288" s="9">
        <v>85870907.090000004</v>
      </c>
      <c r="K1288" s="9">
        <v>3.63</v>
      </c>
      <c r="L1288" s="9">
        <v>18080757.100000001</v>
      </c>
      <c r="M1288" s="9">
        <v>0.76</v>
      </c>
      <c r="N1288" s="9">
        <v>14230837.26</v>
      </c>
      <c r="O1288" s="9">
        <v>0.6</v>
      </c>
      <c r="P1288" s="9">
        <v>358071657.94</v>
      </c>
      <c r="Q1288" s="9">
        <v>15.62</v>
      </c>
      <c r="R1288" s="9">
        <v>444341813.06</v>
      </c>
      <c r="S1288" s="9">
        <v>19.39</v>
      </c>
      <c r="T1288" s="9">
        <v>14249225.880000001</v>
      </c>
      <c r="U1288" s="9">
        <v>0.62</v>
      </c>
      <c r="V1288" s="9">
        <v>1401357.8</v>
      </c>
      <c r="W1288" s="9">
        <v>0.06</v>
      </c>
      <c r="X1288" s="9">
        <v>572166.01</v>
      </c>
      <c r="Y1288" s="9">
        <v>0.02</v>
      </c>
      <c r="Z1288" s="10"/>
      <c r="AA1288" s="10"/>
      <c r="AB1288" s="10"/>
      <c r="AC1288" s="10"/>
    </row>
    <row r="1289" spans="1:29" x14ac:dyDescent="0.35">
      <c r="A1289" s="4" t="s">
        <v>3880</v>
      </c>
      <c r="B1289" s="5" t="s">
        <v>3881</v>
      </c>
      <c r="C1289" s="4" t="s">
        <v>3882</v>
      </c>
      <c r="D1289" s="9">
        <v>0</v>
      </c>
      <c r="E1289" s="9">
        <v>271866293.39999998</v>
      </c>
      <c r="F1289" s="9">
        <v>0</v>
      </c>
      <c r="G1289" s="9">
        <v>0</v>
      </c>
      <c r="H1289" s="9">
        <v>0</v>
      </c>
      <c r="I1289" s="9">
        <v>0</v>
      </c>
      <c r="J1289" s="9">
        <v>0</v>
      </c>
      <c r="K1289" s="9">
        <v>0</v>
      </c>
      <c r="L1289" s="9">
        <v>0</v>
      </c>
      <c r="M1289" s="9">
        <v>0</v>
      </c>
      <c r="N1289" s="9">
        <v>0</v>
      </c>
      <c r="O1289" s="9">
        <v>0</v>
      </c>
      <c r="P1289" s="9">
        <v>7710324</v>
      </c>
      <c r="Q1289" s="9">
        <v>3</v>
      </c>
      <c r="R1289" s="9">
        <v>6818802.9500000002</v>
      </c>
      <c r="S1289" s="9">
        <v>2</v>
      </c>
      <c r="T1289" s="9">
        <v>6259000.25</v>
      </c>
      <c r="U1289" s="9">
        <v>2</v>
      </c>
      <c r="V1289" s="9">
        <v>4034274.58</v>
      </c>
      <c r="W1289" s="9">
        <v>1</v>
      </c>
      <c r="X1289" s="9">
        <v>3733127.4</v>
      </c>
      <c r="Y1289" s="9">
        <v>1</v>
      </c>
      <c r="Z1289" s="10"/>
      <c r="AA1289" s="10"/>
      <c r="AB1289" s="10"/>
      <c r="AC1289" s="10"/>
    </row>
    <row r="1290" spans="1:29" x14ac:dyDescent="0.35">
      <c r="A1290" s="4" t="s">
        <v>3883</v>
      </c>
      <c r="B1290" s="5" t="s">
        <v>3884</v>
      </c>
      <c r="C1290" s="4" t="s">
        <v>3885</v>
      </c>
      <c r="D1290" s="9">
        <v>998093629.24000001</v>
      </c>
      <c r="E1290" s="9">
        <v>632310937.67999995</v>
      </c>
      <c r="F1290" s="9">
        <v>118604601.34</v>
      </c>
      <c r="G1290" s="9">
        <v>10.43</v>
      </c>
      <c r="H1290" s="9">
        <v>15201362.02</v>
      </c>
      <c r="I1290" s="9">
        <v>1.34</v>
      </c>
      <c r="J1290" s="9">
        <v>3066608.26</v>
      </c>
      <c r="K1290" s="9">
        <v>0.27</v>
      </c>
      <c r="L1290" s="9">
        <v>2199649.2200000002</v>
      </c>
      <c r="M1290" s="9">
        <v>0.19</v>
      </c>
      <c r="N1290" s="9">
        <v>0</v>
      </c>
      <c r="O1290" s="9">
        <v>0</v>
      </c>
      <c r="P1290" s="9">
        <v>76204944.340000004</v>
      </c>
      <c r="Q1290" s="9">
        <v>9.7200000000000006</v>
      </c>
      <c r="R1290" s="9">
        <v>74224715.230000004</v>
      </c>
      <c r="S1290" s="9">
        <v>9.4700000000000006</v>
      </c>
      <c r="T1290" s="9">
        <v>907937.03</v>
      </c>
      <c r="U1290" s="9">
        <v>0.12</v>
      </c>
      <c r="V1290" s="9">
        <v>0</v>
      </c>
      <c r="W1290" s="9">
        <v>0</v>
      </c>
      <c r="X1290" s="9">
        <v>0</v>
      </c>
      <c r="Y1290" s="9">
        <v>0</v>
      </c>
      <c r="Z1290" s="10"/>
      <c r="AA1290" s="10"/>
      <c r="AB1290" s="10"/>
      <c r="AC1290" s="10"/>
    </row>
    <row r="1291" spans="1:29" x14ac:dyDescent="0.35">
      <c r="A1291" s="4" t="s">
        <v>3886</v>
      </c>
      <c r="B1291" s="5" t="s">
        <v>3887</v>
      </c>
      <c r="C1291" s="4" t="s">
        <v>3888</v>
      </c>
      <c r="D1291" s="9">
        <v>21641626.010000002</v>
      </c>
      <c r="E1291" s="9">
        <v>307283745.19</v>
      </c>
      <c r="F1291" s="9">
        <v>16557470.359999999</v>
      </c>
      <c r="G1291" s="9">
        <v>25.04</v>
      </c>
      <c r="H1291" s="9">
        <v>27278319.350000001</v>
      </c>
      <c r="I1291" s="9">
        <v>41.25</v>
      </c>
      <c r="J1291" s="9">
        <v>531512.16</v>
      </c>
      <c r="K1291" s="9">
        <v>0.8</v>
      </c>
      <c r="L1291" s="9">
        <v>118818</v>
      </c>
      <c r="M1291" s="9">
        <v>0.18</v>
      </c>
      <c r="N1291" s="9">
        <v>0</v>
      </c>
      <c r="O1291" s="9">
        <v>0</v>
      </c>
      <c r="P1291" s="9">
        <v>12068592.43</v>
      </c>
      <c r="Q1291" s="9">
        <v>3.49</v>
      </c>
      <c r="R1291" s="9">
        <v>14528006.35</v>
      </c>
      <c r="S1291" s="9">
        <v>4.2</v>
      </c>
      <c r="T1291" s="9">
        <v>4808631.28</v>
      </c>
      <c r="U1291" s="9">
        <v>1.39</v>
      </c>
      <c r="V1291" s="9">
        <v>1699761.73</v>
      </c>
      <c r="W1291" s="9">
        <v>0.49</v>
      </c>
      <c r="X1291" s="9">
        <v>5522271.4000000004</v>
      </c>
      <c r="Y1291" s="9">
        <v>1.6</v>
      </c>
      <c r="Z1291" s="10"/>
      <c r="AA1291" s="10"/>
      <c r="AB1291" s="10"/>
      <c r="AC1291" s="10"/>
    </row>
    <row r="1292" spans="1:29" x14ac:dyDescent="0.35">
      <c r="A1292" s="4" t="s">
        <v>3889</v>
      </c>
      <c r="B1292" s="5" t="s">
        <v>3890</v>
      </c>
      <c r="C1292" s="4" t="s">
        <v>3891</v>
      </c>
      <c r="D1292" s="9">
        <v>347830494.18000001</v>
      </c>
      <c r="E1292" s="9">
        <v>395388166.99000001</v>
      </c>
      <c r="F1292" s="9">
        <v>160564169.40000001</v>
      </c>
      <c r="G1292" s="9">
        <v>23.31</v>
      </c>
      <c r="H1292" s="9">
        <v>167167101.62</v>
      </c>
      <c r="I1292" s="9">
        <v>24.27</v>
      </c>
      <c r="J1292" s="9">
        <v>8813600.9900000002</v>
      </c>
      <c r="K1292" s="9">
        <v>1.28</v>
      </c>
      <c r="L1292" s="9">
        <v>4007532.12</v>
      </c>
      <c r="M1292" s="9">
        <v>0.57999999999999996</v>
      </c>
      <c r="N1292" s="9">
        <v>425715.8</v>
      </c>
      <c r="O1292" s="9">
        <v>0.06</v>
      </c>
      <c r="P1292" s="9">
        <v>68386726.75</v>
      </c>
      <c r="Q1292" s="9">
        <v>14.3</v>
      </c>
      <c r="R1292" s="9">
        <v>13794055.029999999</v>
      </c>
      <c r="S1292" s="9">
        <v>2.88</v>
      </c>
      <c r="T1292" s="9">
        <v>592808.55000000005</v>
      </c>
      <c r="U1292" s="9">
        <v>0.12</v>
      </c>
      <c r="V1292" s="9">
        <v>96215.29</v>
      </c>
      <c r="W1292" s="9">
        <v>0.02</v>
      </c>
      <c r="X1292" s="9">
        <v>69369.5</v>
      </c>
      <c r="Y1292" s="9">
        <v>0.01</v>
      </c>
      <c r="Z1292" s="10"/>
      <c r="AA1292" s="10"/>
      <c r="AB1292" s="10"/>
      <c r="AC1292" s="10"/>
    </row>
    <row r="1293" spans="1:29" x14ac:dyDescent="0.35">
      <c r="A1293" s="4" t="s">
        <v>3892</v>
      </c>
      <c r="B1293" s="5" t="s">
        <v>3893</v>
      </c>
      <c r="C1293" s="4" t="s">
        <v>3894</v>
      </c>
      <c r="D1293" s="9">
        <v>1304082870.76</v>
      </c>
      <c r="E1293" s="9">
        <v>1304082870.76</v>
      </c>
      <c r="F1293" s="9">
        <v>566928020.01999998</v>
      </c>
      <c r="G1293" s="9">
        <v>47.16</v>
      </c>
      <c r="H1293" s="9">
        <v>501203837.39999998</v>
      </c>
      <c r="I1293" s="9">
        <v>41.69</v>
      </c>
      <c r="J1293" s="9">
        <v>90717778.799999997</v>
      </c>
      <c r="K1293" s="9">
        <v>7.54</v>
      </c>
      <c r="L1293" s="9">
        <v>34584513</v>
      </c>
      <c r="M1293" s="9">
        <v>2.88</v>
      </c>
      <c r="N1293" s="9">
        <v>8723502.3900000006</v>
      </c>
      <c r="O1293" s="9">
        <v>7.3</v>
      </c>
      <c r="P1293" s="9">
        <v>566928020.01999998</v>
      </c>
      <c r="Q1293" s="9">
        <v>47.16</v>
      </c>
      <c r="R1293" s="9">
        <v>501203837.39999998</v>
      </c>
      <c r="S1293" s="9">
        <v>41.69</v>
      </c>
      <c r="T1293" s="9">
        <v>90717778.799999997</v>
      </c>
      <c r="U1293" s="9">
        <v>7.54</v>
      </c>
      <c r="V1293" s="9">
        <v>34584513</v>
      </c>
      <c r="W1293" s="9">
        <v>2.88</v>
      </c>
      <c r="X1293" s="9">
        <v>8723502.3900000006</v>
      </c>
      <c r="Y1293" s="9">
        <v>7.3</v>
      </c>
      <c r="Z1293" s="10"/>
      <c r="AA1293" s="10"/>
      <c r="AB1293" s="10"/>
      <c r="AC1293" s="10"/>
    </row>
    <row r="1294" spans="1:29" x14ac:dyDescent="0.35">
      <c r="A1294" s="4" t="s">
        <v>3895</v>
      </c>
      <c r="B1294" s="5" t="s">
        <v>3896</v>
      </c>
      <c r="C1294" s="4" t="s">
        <v>3897</v>
      </c>
      <c r="D1294" s="9">
        <v>409027622.55000001</v>
      </c>
      <c r="E1294" s="9">
        <v>175334434.37</v>
      </c>
      <c r="F1294" s="9">
        <v>37946272.109999999</v>
      </c>
      <c r="G1294" s="9">
        <v>9.2799999999999994</v>
      </c>
      <c r="H1294" s="9">
        <v>28863728.73</v>
      </c>
      <c r="I1294" s="9">
        <v>7.06</v>
      </c>
      <c r="J1294" s="9">
        <v>3838169</v>
      </c>
      <c r="K1294" s="9">
        <v>0.94</v>
      </c>
      <c r="L1294" s="9">
        <v>4606082</v>
      </c>
      <c r="M1294" s="9">
        <v>1.1299999999999999</v>
      </c>
      <c r="N1294" s="9">
        <v>348954.96</v>
      </c>
      <c r="O1294" s="9">
        <v>0.09</v>
      </c>
      <c r="P1294" s="9">
        <v>26197938.629999999</v>
      </c>
      <c r="Q1294" s="9">
        <v>14.94</v>
      </c>
      <c r="R1294" s="9">
        <v>3047099.43</v>
      </c>
      <c r="S1294" s="9">
        <v>1.74</v>
      </c>
      <c r="T1294" s="9">
        <v>121375.19</v>
      </c>
      <c r="U1294" s="9">
        <v>7.0000000000000007E-2</v>
      </c>
      <c r="V1294" s="9">
        <v>50978.9</v>
      </c>
      <c r="W1294" s="9">
        <v>0.03</v>
      </c>
      <c r="X1294" s="9">
        <v>55647.01</v>
      </c>
      <c r="Y1294" s="9">
        <v>0.03</v>
      </c>
      <c r="Z1294" s="10"/>
      <c r="AA1294" s="10"/>
      <c r="AB1294" s="10"/>
      <c r="AC1294" s="10"/>
    </row>
    <row r="1295" spans="1:29" x14ac:dyDescent="0.35">
      <c r="A1295" s="4" t="s">
        <v>3898</v>
      </c>
      <c r="B1295" s="5" t="s">
        <v>3899</v>
      </c>
      <c r="C1295" s="4" t="s">
        <v>3900</v>
      </c>
      <c r="D1295" s="9">
        <v>107275908.14</v>
      </c>
      <c r="E1295" s="9">
        <v>88201322.719999999</v>
      </c>
      <c r="F1295" s="9">
        <v>0</v>
      </c>
      <c r="G1295" s="9">
        <v>0</v>
      </c>
      <c r="H1295" s="9">
        <v>0</v>
      </c>
      <c r="I1295" s="9">
        <v>0</v>
      </c>
      <c r="J1295" s="9">
        <v>0</v>
      </c>
      <c r="K1295" s="9">
        <v>0</v>
      </c>
      <c r="L1295" s="9">
        <v>0</v>
      </c>
      <c r="M1295" s="9">
        <v>0</v>
      </c>
      <c r="N1295" s="9">
        <v>0</v>
      </c>
      <c r="O1295" s="9">
        <v>0</v>
      </c>
      <c r="P1295" s="9">
        <v>0</v>
      </c>
      <c r="Q1295" s="9">
        <v>0</v>
      </c>
      <c r="R1295" s="9">
        <v>0</v>
      </c>
      <c r="S1295" s="9">
        <v>0</v>
      </c>
      <c r="T1295" s="9">
        <v>0</v>
      </c>
      <c r="U1295" s="9">
        <v>0</v>
      </c>
      <c r="V1295" s="9">
        <v>0</v>
      </c>
      <c r="W1295" s="9">
        <v>0</v>
      </c>
      <c r="X1295" s="9">
        <v>0</v>
      </c>
      <c r="Y1295" s="9">
        <v>0</v>
      </c>
      <c r="Z1295" s="10"/>
      <c r="AA1295" s="10"/>
      <c r="AB1295" s="10"/>
      <c r="AC1295" s="10"/>
    </row>
    <row r="1296" spans="1:29" x14ac:dyDescent="0.35">
      <c r="A1296" s="4" t="s">
        <v>3901</v>
      </c>
      <c r="B1296" s="5" t="s">
        <v>3902</v>
      </c>
      <c r="C1296" s="4" t="s">
        <v>3903</v>
      </c>
      <c r="D1296" s="9">
        <v>165365581.93000001</v>
      </c>
      <c r="E1296" s="9">
        <v>54348971.159999996</v>
      </c>
      <c r="F1296" s="9">
        <v>79793132.609999999</v>
      </c>
      <c r="G1296" s="9">
        <v>22.98</v>
      </c>
      <c r="H1296" s="9">
        <v>62527515.420000002</v>
      </c>
      <c r="I1296" s="9">
        <v>18.010000000000002</v>
      </c>
      <c r="J1296" s="9">
        <v>18349313.559999999</v>
      </c>
      <c r="K1296" s="9">
        <v>5.29</v>
      </c>
      <c r="L1296" s="9">
        <v>7546446.6500000004</v>
      </c>
      <c r="M1296" s="9">
        <v>2.17</v>
      </c>
      <c r="N1296" s="9">
        <v>3753707.17</v>
      </c>
      <c r="O1296" s="9">
        <v>1.08</v>
      </c>
      <c r="P1296" s="9">
        <v>26721699.670000002</v>
      </c>
      <c r="Q1296" s="9">
        <v>26.1</v>
      </c>
      <c r="R1296" s="9">
        <v>15909904.220000001</v>
      </c>
      <c r="S1296" s="9">
        <v>15.54</v>
      </c>
      <c r="T1296" s="9">
        <v>3006712.42</v>
      </c>
      <c r="U1296" s="9">
        <v>2.94</v>
      </c>
      <c r="V1296" s="9">
        <v>405475.17</v>
      </c>
      <c r="W1296" s="9">
        <v>0.4</v>
      </c>
      <c r="X1296" s="9">
        <v>207412.58</v>
      </c>
      <c r="Y1296" s="9">
        <v>0.2</v>
      </c>
      <c r="Z1296" s="10"/>
      <c r="AA1296" s="10"/>
      <c r="AB1296" s="10"/>
      <c r="AC1296" s="10"/>
    </row>
    <row r="1297" spans="1:29" x14ac:dyDescent="0.35">
      <c r="A1297" s="4" t="s">
        <v>3904</v>
      </c>
      <c r="B1297" s="5" t="s">
        <v>3905</v>
      </c>
      <c r="C1297" s="4" t="s">
        <v>3906</v>
      </c>
      <c r="D1297" s="9">
        <v>0</v>
      </c>
      <c r="E1297" s="9">
        <v>115972014.40000001</v>
      </c>
      <c r="F1297" s="9">
        <v>0</v>
      </c>
      <c r="G1297" s="9">
        <v>0</v>
      </c>
      <c r="H1297" s="9">
        <v>0</v>
      </c>
      <c r="I1297" s="9">
        <v>0</v>
      </c>
      <c r="J1297" s="9">
        <v>0</v>
      </c>
      <c r="K1297" s="9">
        <v>0</v>
      </c>
      <c r="L1297" s="9">
        <v>0</v>
      </c>
      <c r="M1297" s="9">
        <v>0</v>
      </c>
      <c r="N1297" s="9">
        <v>0</v>
      </c>
      <c r="O1297" s="9">
        <v>0</v>
      </c>
      <c r="P1297" s="9">
        <v>1268779.94</v>
      </c>
      <c r="Q1297" s="9">
        <v>1.07</v>
      </c>
      <c r="R1297" s="9">
        <v>1507195.58</v>
      </c>
      <c r="S1297" s="9">
        <v>1.27</v>
      </c>
      <c r="T1297" s="9">
        <v>96078.68</v>
      </c>
      <c r="U1297" s="9">
        <v>0.08</v>
      </c>
      <c r="V1297" s="9">
        <v>51689.64</v>
      </c>
      <c r="W1297" s="9">
        <v>0.04</v>
      </c>
      <c r="X1297" s="9">
        <v>42851.94</v>
      </c>
      <c r="Y1297" s="9">
        <v>0.04</v>
      </c>
      <c r="Z1297" s="10"/>
      <c r="AA1297" s="10"/>
      <c r="AB1297" s="10"/>
      <c r="AC1297" s="10"/>
    </row>
    <row r="1298" spans="1:29" x14ac:dyDescent="0.35">
      <c r="A1298" s="4" t="s">
        <v>3907</v>
      </c>
      <c r="B1298" s="5" t="s">
        <v>3908</v>
      </c>
      <c r="C1298" s="4" t="s">
        <v>3909</v>
      </c>
      <c r="D1298" s="9">
        <v>186795399.72</v>
      </c>
      <c r="E1298" s="9">
        <v>76571370.780000001</v>
      </c>
      <c r="F1298" s="9">
        <v>47200966.789999999</v>
      </c>
      <c r="G1298" s="9">
        <v>17.66</v>
      </c>
      <c r="H1298" s="9">
        <v>29519680.050000001</v>
      </c>
      <c r="I1298" s="9">
        <v>11.04</v>
      </c>
      <c r="J1298" s="9">
        <v>440650.15</v>
      </c>
      <c r="K1298" s="9">
        <v>0.16</v>
      </c>
      <c r="L1298" s="9">
        <v>193762.75</v>
      </c>
      <c r="M1298" s="9">
        <v>7.0000000000000007E-2</v>
      </c>
      <c r="N1298" s="9">
        <v>2885.74</v>
      </c>
      <c r="O1298" s="9">
        <v>0</v>
      </c>
      <c r="P1298" s="9">
        <v>10267517.699999999</v>
      </c>
      <c r="Q1298" s="9">
        <v>11.09</v>
      </c>
      <c r="R1298" s="9">
        <v>4856454.21</v>
      </c>
      <c r="S1298" s="9">
        <v>5.25</v>
      </c>
      <c r="T1298" s="9">
        <v>464693.48</v>
      </c>
      <c r="U1298" s="9">
        <v>0.5</v>
      </c>
      <c r="V1298" s="9">
        <v>127238.91</v>
      </c>
      <c r="W1298" s="9">
        <v>0.14000000000000001</v>
      </c>
      <c r="X1298" s="9">
        <v>14901.19</v>
      </c>
      <c r="Y1298" s="9">
        <v>0.02</v>
      </c>
      <c r="Z1298" s="10"/>
      <c r="AA1298" s="10"/>
      <c r="AB1298" s="10"/>
      <c r="AC1298" s="10"/>
    </row>
    <row r="1299" spans="1:29" ht="29" x14ac:dyDescent="0.35">
      <c r="A1299" s="4" t="s">
        <v>3910</v>
      </c>
      <c r="B1299" s="5" t="s">
        <v>3911</v>
      </c>
      <c r="C1299" s="4" t="s">
        <v>3912</v>
      </c>
      <c r="D1299" s="9">
        <v>3391895.72</v>
      </c>
      <c r="E1299" s="9">
        <v>-462295788.37</v>
      </c>
      <c r="F1299" s="9">
        <v>6179702.5800000001</v>
      </c>
      <c r="G1299" s="9">
        <v>39.69</v>
      </c>
      <c r="H1299" s="9">
        <v>4665847.1500000004</v>
      </c>
      <c r="I1299" s="9">
        <v>29.97</v>
      </c>
      <c r="J1299" s="9">
        <v>0</v>
      </c>
      <c r="K1299" s="9">
        <v>0</v>
      </c>
      <c r="L1299" s="9">
        <v>1393397.67</v>
      </c>
      <c r="M1299" s="9">
        <v>8.9499999999999993</v>
      </c>
      <c r="N1299" s="9">
        <v>-61944.56</v>
      </c>
      <c r="O1299" s="9">
        <v>0.4</v>
      </c>
      <c r="P1299" s="9">
        <v>-38542513.450000003</v>
      </c>
      <c r="Q1299" s="9">
        <v>5.39</v>
      </c>
      <c r="R1299" s="9">
        <v>-118340248.94</v>
      </c>
      <c r="S1299" s="9">
        <v>16.559999999999999</v>
      </c>
      <c r="T1299" s="9">
        <v>-37043546.240000002</v>
      </c>
      <c r="U1299" s="9">
        <v>5.18</v>
      </c>
      <c r="V1299" s="9">
        <v>-33394139.050000001</v>
      </c>
      <c r="W1299" s="9">
        <v>4.67</v>
      </c>
      <c r="X1299" s="9">
        <v>-25062503.300000001</v>
      </c>
      <c r="Y1299" s="9">
        <v>3.51</v>
      </c>
      <c r="Z1299" s="10"/>
      <c r="AA1299" s="10"/>
      <c r="AB1299" s="10"/>
      <c r="AC1299" s="10"/>
    </row>
    <row r="1300" spans="1:29" ht="29" x14ac:dyDescent="0.35">
      <c r="A1300" s="4" t="s">
        <v>3913</v>
      </c>
      <c r="B1300" s="5" t="s">
        <v>3914</v>
      </c>
      <c r="C1300" s="4" t="s">
        <v>3915</v>
      </c>
      <c r="D1300" s="9">
        <v>430736239.60000002</v>
      </c>
      <c r="E1300" s="9">
        <v>46275009.060000002</v>
      </c>
      <c r="F1300" s="9">
        <v>77049727.019999996</v>
      </c>
      <c r="G1300" s="9">
        <v>14.22</v>
      </c>
      <c r="H1300" s="9">
        <v>27241303.91</v>
      </c>
      <c r="I1300" s="9">
        <v>5.03</v>
      </c>
      <c r="J1300" s="9">
        <v>5035858.47</v>
      </c>
      <c r="K1300" s="9">
        <v>0.93</v>
      </c>
      <c r="L1300" s="9">
        <v>1546287.97</v>
      </c>
      <c r="M1300" s="9">
        <v>0.28999999999999998</v>
      </c>
      <c r="N1300" s="9">
        <v>142077.96</v>
      </c>
      <c r="O1300" s="9">
        <v>0.03</v>
      </c>
      <c r="P1300" s="9">
        <v>5372013.0199999996</v>
      </c>
      <c r="Q1300" s="9">
        <v>9.67</v>
      </c>
      <c r="R1300" s="9">
        <v>3771993.48</v>
      </c>
      <c r="S1300" s="9">
        <v>6.79</v>
      </c>
      <c r="T1300" s="9">
        <v>90108.49</v>
      </c>
      <c r="U1300" s="9">
        <v>0.16</v>
      </c>
      <c r="V1300" s="9">
        <v>37066.839999999997</v>
      </c>
      <c r="W1300" s="9">
        <v>7.0000000000000007E-2</v>
      </c>
      <c r="X1300" s="9">
        <v>5764.81</v>
      </c>
      <c r="Y1300" s="9">
        <v>0.01</v>
      </c>
      <c r="Z1300" s="10"/>
      <c r="AA1300" s="10"/>
      <c r="AB1300" s="10"/>
      <c r="AC1300" s="10"/>
    </row>
    <row r="1301" spans="1:29" x14ac:dyDescent="0.35">
      <c r="A1301" s="4" t="s">
        <v>3916</v>
      </c>
      <c r="B1301" s="5" t="s">
        <v>3917</v>
      </c>
      <c r="C1301" s="4" t="s">
        <v>3918</v>
      </c>
      <c r="D1301" s="9">
        <v>243287417.30000001</v>
      </c>
      <c r="E1301" s="9">
        <v>165136365.41999999</v>
      </c>
      <c r="F1301" s="9">
        <v>50985001.030000001</v>
      </c>
      <c r="G1301" s="9">
        <v>21</v>
      </c>
      <c r="H1301" s="9">
        <v>26072119.780000001</v>
      </c>
      <c r="I1301" s="9">
        <v>11</v>
      </c>
      <c r="J1301" s="9">
        <v>2892836.23</v>
      </c>
      <c r="K1301" s="9">
        <v>1</v>
      </c>
      <c r="L1301" s="9">
        <v>919069.43</v>
      </c>
      <c r="M1301" s="9">
        <v>0</v>
      </c>
      <c r="N1301" s="9">
        <v>1608878.96</v>
      </c>
      <c r="O1301" s="9">
        <v>1</v>
      </c>
      <c r="P1301" s="9">
        <v>3013481.82</v>
      </c>
      <c r="Q1301" s="9">
        <v>1.8</v>
      </c>
      <c r="R1301" s="9">
        <v>1354793.9</v>
      </c>
      <c r="S1301" s="9">
        <v>0.8</v>
      </c>
      <c r="T1301" s="9">
        <v>133459.76999999999</v>
      </c>
      <c r="U1301" s="9">
        <v>0.1</v>
      </c>
      <c r="V1301" s="9">
        <v>0</v>
      </c>
      <c r="W1301" s="9">
        <v>0</v>
      </c>
      <c r="X1301" s="9">
        <v>0</v>
      </c>
      <c r="Y1301" s="9">
        <v>0</v>
      </c>
      <c r="Z1301" s="10"/>
      <c r="AA1301" s="10"/>
      <c r="AB1301" s="10"/>
      <c r="AC1301" s="10"/>
    </row>
    <row r="1302" spans="1:29" x14ac:dyDescent="0.35">
      <c r="A1302" s="4" t="s">
        <v>3919</v>
      </c>
      <c r="B1302" s="5" t="s">
        <v>3920</v>
      </c>
      <c r="C1302" s="4" t="s">
        <v>3921</v>
      </c>
      <c r="D1302" s="9">
        <v>0</v>
      </c>
      <c r="E1302" s="9">
        <v>317808.37</v>
      </c>
      <c r="F1302" s="9">
        <v>0</v>
      </c>
      <c r="G1302" s="9">
        <v>0</v>
      </c>
      <c r="H1302" s="9">
        <v>0</v>
      </c>
      <c r="I1302" s="9">
        <v>0</v>
      </c>
      <c r="J1302" s="9">
        <v>0</v>
      </c>
      <c r="K1302" s="9">
        <v>0</v>
      </c>
      <c r="L1302" s="9">
        <v>0</v>
      </c>
      <c r="M1302" s="9">
        <v>0</v>
      </c>
      <c r="N1302" s="9">
        <v>0</v>
      </c>
      <c r="O1302" s="9">
        <v>0</v>
      </c>
      <c r="P1302" s="9">
        <v>0</v>
      </c>
      <c r="Q1302" s="9">
        <v>0</v>
      </c>
      <c r="R1302" s="9">
        <v>0</v>
      </c>
      <c r="S1302" s="9">
        <v>0</v>
      </c>
      <c r="T1302" s="9">
        <v>6854.01</v>
      </c>
      <c r="U1302" s="9">
        <v>2.11</v>
      </c>
      <c r="V1302" s="9">
        <v>0</v>
      </c>
      <c r="W1302" s="9">
        <v>0</v>
      </c>
      <c r="X1302" s="9">
        <v>0</v>
      </c>
      <c r="Y1302" s="9">
        <v>0</v>
      </c>
      <c r="Z1302" s="10"/>
      <c r="AA1302" s="10"/>
      <c r="AB1302" s="10"/>
      <c r="AC1302" s="10"/>
    </row>
    <row r="1303" spans="1:29" x14ac:dyDescent="0.35">
      <c r="A1303" s="4" t="s">
        <v>3922</v>
      </c>
      <c r="B1303" s="5" t="s">
        <v>3923</v>
      </c>
      <c r="C1303" s="4" t="s">
        <v>3924</v>
      </c>
      <c r="D1303" s="9">
        <v>289168293.88999999</v>
      </c>
      <c r="E1303" s="9">
        <v>252284127.55000001</v>
      </c>
      <c r="F1303" s="9">
        <v>34944214.159999996</v>
      </c>
      <c r="G1303" s="9">
        <v>7.8</v>
      </c>
      <c r="H1303" s="9">
        <v>32429085.120000001</v>
      </c>
      <c r="I1303" s="9">
        <v>7.24</v>
      </c>
      <c r="J1303" s="9">
        <v>14187577.58</v>
      </c>
      <c r="K1303" s="9">
        <v>3.17</v>
      </c>
      <c r="L1303" s="9">
        <v>20990209.66</v>
      </c>
      <c r="M1303" s="9">
        <v>4.68</v>
      </c>
      <c r="N1303" s="9">
        <v>56320705.329999998</v>
      </c>
      <c r="O1303" s="9">
        <v>12.57</v>
      </c>
      <c r="P1303" s="9">
        <v>36604583.32</v>
      </c>
      <c r="Q1303" s="9">
        <v>11.46</v>
      </c>
      <c r="R1303" s="9">
        <v>14638042.619999999</v>
      </c>
      <c r="S1303" s="9">
        <v>4.58</v>
      </c>
      <c r="T1303" s="9">
        <v>3975923.75</v>
      </c>
      <c r="U1303" s="9">
        <v>1.24</v>
      </c>
      <c r="V1303" s="9">
        <v>6600758.5899999999</v>
      </c>
      <c r="W1303" s="9">
        <v>2.0699999999999998</v>
      </c>
      <c r="X1303" s="9">
        <v>1826400.67</v>
      </c>
      <c r="Y1303" s="9">
        <v>1.1399999999999999</v>
      </c>
      <c r="Z1303" s="10"/>
      <c r="AA1303" s="10"/>
      <c r="AB1303" s="10"/>
      <c r="AC1303" s="10"/>
    </row>
    <row r="1304" spans="1:29" x14ac:dyDescent="0.35">
      <c r="A1304" s="4" t="s">
        <v>3925</v>
      </c>
      <c r="B1304" s="5" t="s">
        <v>3926</v>
      </c>
      <c r="C1304" s="4" t="s">
        <v>3927</v>
      </c>
      <c r="D1304" s="9">
        <v>0</v>
      </c>
      <c r="E1304" s="9">
        <v>1129926.2</v>
      </c>
      <c r="F1304" s="9">
        <v>0</v>
      </c>
      <c r="G1304" s="9">
        <v>0</v>
      </c>
      <c r="H1304" s="9">
        <v>0</v>
      </c>
      <c r="I1304" s="9">
        <v>0</v>
      </c>
      <c r="J1304" s="9">
        <v>0</v>
      </c>
      <c r="K1304" s="9">
        <v>0</v>
      </c>
      <c r="L1304" s="9">
        <v>0</v>
      </c>
      <c r="M1304" s="9">
        <v>0</v>
      </c>
      <c r="N1304" s="9">
        <v>0</v>
      </c>
      <c r="O1304" s="9">
        <v>0</v>
      </c>
      <c r="P1304" s="9">
        <v>249015.11</v>
      </c>
      <c r="Q1304" s="9">
        <v>22.04</v>
      </c>
      <c r="R1304" s="9">
        <v>4510</v>
      </c>
      <c r="S1304" s="9">
        <v>0.4</v>
      </c>
      <c r="T1304" s="9">
        <v>0</v>
      </c>
      <c r="U1304" s="9">
        <v>0</v>
      </c>
      <c r="V1304" s="9">
        <v>0</v>
      </c>
      <c r="W1304" s="9">
        <v>0</v>
      </c>
      <c r="X1304" s="9">
        <v>0</v>
      </c>
      <c r="Y1304" s="9">
        <v>0</v>
      </c>
      <c r="Z1304" s="10"/>
      <c r="AA1304" s="10"/>
      <c r="AB1304" s="10"/>
      <c r="AC1304" s="10"/>
    </row>
    <row r="1305" spans="1:29" x14ac:dyDescent="0.35">
      <c r="A1305" s="4" t="s">
        <v>3928</v>
      </c>
      <c r="B1305" s="5" t="s">
        <v>3929</v>
      </c>
      <c r="C1305" s="4" t="s">
        <v>3930</v>
      </c>
      <c r="D1305" s="9">
        <v>2978454879.8499999</v>
      </c>
      <c r="E1305" s="9">
        <v>2340573518.3499999</v>
      </c>
      <c r="F1305" s="9">
        <v>444753.96</v>
      </c>
      <c r="G1305" s="9">
        <v>0.11</v>
      </c>
      <c r="H1305" s="9">
        <v>949784.3</v>
      </c>
      <c r="I1305" s="9">
        <v>0.24</v>
      </c>
      <c r="J1305" s="9">
        <v>1895106.5600000001</v>
      </c>
      <c r="K1305" s="9">
        <v>0.49</v>
      </c>
      <c r="L1305" s="9">
        <v>286365596.13999999</v>
      </c>
      <c r="M1305" s="9">
        <v>73.67</v>
      </c>
      <c r="N1305" s="9">
        <v>99059018.840000004</v>
      </c>
      <c r="O1305" s="9">
        <v>25.48</v>
      </c>
      <c r="P1305" s="9">
        <v>40910894.039999999</v>
      </c>
      <c r="Q1305" s="9">
        <v>1.63</v>
      </c>
      <c r="R1305" s="9">
        <v>77034096.780000001</v>
      </c>
      <c r="S1305" s="9">
        <v>3.06</v>
      </c>
      <c r="T1305" s="9">
        <v>48668561.460000001</v>
      </c>
      <c r="U1305" s="9">
        <v>1.93</v>
      </c>
      <c r="V1305" s="9">
        <v>6935268.5599999996</v>
      </c>
      <c r="W1305" s="9">
        <v>0.28000000000000003</v>
      </c>
      <c r="X1305" s="9">
        <v>1230945.78</v>
      </c>
      <c r="Y1305" s="9">
        <v>0.05</v>
      </c>
      <c r="Z1305" s="10"/>
      <c r="AA1305" s="10"/>
      <c r="AB1305" s="10"/>
      <c r="AC1305" s="10"/>
    </row>
    <row r="1306" spans="1:29" x14ac:dyDescent="0.35">
      <c r="A1306" s="4" t="s">
        <v>3931</v>
      </c>
      <c r="B1306" s="5" t="s">
        <v>3932</v>
      </c>
      <c r="C1306" s="4" t="s">
        <v>3933</v>
      </c>
      <c r="D1306" s="9">
        <v>1144735337</v>
      </c>
      <c r="E1306" s="9">
        <v>221415245</v>
      </c>
      <c r="F1306" s="9">
        <v>240632032</v>
      </c>
      <c r="G1306" s="9">
        <v>16.41</v>
      </c>
      <c r="H1306" s="9">
        <v>75762464</v>
      </c>
      <c r="I1306" s="9">
        <v>5.17</v>
      </c>
      <c r="J1306" s="9">
        <v>3139771</v>
      </c>
      <c r="K1306" s="9">
        <v>0.21</v>
      </c>
      <c r="L1306" s="9">
        <v>1302821</v>
      </c>
      <c r="M1306" s="9">
        <v>0.09</v>
      </c>
      <c r="N1306" s="9">
        <v>962005</v>
      </c>
      <c r="O1306" s="9">
        <v>7.0000000000000007E-2</v>
      </c>
      <c r="P1306" s="9">
        <v>690353128</v>
      </c>
      <c r="Q1306" s="9">
        <v>67.02</v>
      </c>
      <c r="R1306" s="9">
        <v>113414641</v>
      </c>
      <c r="S1306" s="9">
        <v>11.01</v>
      </c>
      <c r="T1306" s="9">
        <v>4126891</v>
      </c>
      <c r="U1306" s="9">
        <v>0.4</v>
      </c>
      <c r="V1306" s="9">
        <v>307420</v>
      </c>
      <c r="W1306" s="9">
        <v>0.03</v>
      </c>
      <c r="X1306" s="9">
        <v>480450</v>
      </c>
      <c r="Y1306" s="9">
        <v>0.05</v>
      </c>
      <c r="Z1306" s="10"/>
      <c r="AA1306" s="10"/>
      <c r="AB1306" s="10"/>
      <c r="AC1306" s="10"/>
    </row>
    <row r="1307" spans="1:29" x14ac:dyDescent="0.35">
      <c r="A1307" s="4" t="s">
        <v>3934</v>
      </c>
      <c r="B1307" s="5" t="s">
        <v>3935</v>
      </c>
      <c r="C1307" s="4" t="s">
        <v>3936</v>
      </c>
      <c r="D1307" s="9">
        <v>49712842.75</v>
      </c>
      <c r="E1307" s="9">
        <v>734241704.25</v>
      </c>
      <c r="F1307" s="9">
        <v>53408.88</v>
      </c>
      <c r="G1307" s="9">
        <v>0.11</v>
      </c>
      <c r="H1307" s="9">
        <v>441840.36</v>
      </c>
      <c r="I1307" s="9">
        <v>0.87</v>
      </c>
      <c r="J1307" s="9">
        <v>23617.71</v>
      </c>
      <c r="K1307" s="9">
        <v>0.05</v>
      </c>
      <c r="L1307" s="9">
        <v>182222.02</v>
      </c>
      <c r="M1307" s="9">
        <v>0.36</v>
      </c>
      <c r="N1307" s="9">
        <v>342813.64</v>
      </c>
      <c r="O1307" s="9">
        <v>0.68</v>
      </c>
      <c r="P1307" s="9">
        <v>155376108.03</v>
      </c>
      <c r="Q1307" s="9">
        <v>12.96</v>
      </c>
      <c r="R1307" s="9">
        <v>156165396.44</v>
      </c>
      <c r="S1307" s="9">
        <v>13.03</v>
      </c>
      <c r="T1307" s="9">
        <v>135558978.49000001</v>
      </c>
      <c r="U1307" s="9">
        <v>11.31</v>
      </c>
      <c r="V1307" s="9">
        <v>10472590.630000001</v>
      </c>
      <c r="W1307" s="9">
        <v>0.87</v>
      </c>
      <c r="X1307" s="9">
        <v>7048499.1600000001</v>
      </c>
      <c r="Y1307" s="9">
        <v>0.59</v>
      </c>
      <c r="Z1307" s="10"/>
      <c r="AA1307" s="10"/>
      <c r="AB1307" s="10"/>
      <c r="AC1307" s="10"/>
    </row>
    <row r="1308" spans="1:29" x14ac:dyDescent="0.35">
      <c r="A1308" s="4" t="s">
        <v>3937</v>
      </c>
      <c r="B1308" s="5" t="s">
        <v>3938</v>
      </c>
      <c r="C1308" s="4" t="s">
        <v>3939</v>
      </c>
      <c r="D1308" s="9">
        <v>531863479.77999997</v>
      </c>
      <c r="E1308" s="9">
        <v>230703213.66</v>
      </c>
      <c r="F1308" s="9">
        <v>78941218.400000006</v>
      </c>
      <c r="G1308" s="9">
        <v>11.5</v>
      </c>
      <c r="H1308" s="9">
        <v>71791623.900000006</v>
      </c>
      <c r="I1308" s="9">
        <v>10.46</v>
      </c>
      <c r="J1308" s="9">
        <v>12957453.199999999</v>
      </c>
      <c r="K1308" s="9">
        <v>1.89</v>
      </c>
      <c r="L1308" s="9">
        <v>4442488.45</v>
      </c>
      <c r="M1308" s="9">
        <v>0.65</v>
      </c>
      <c r="N1308" s="9">
        <v>3211579.11</v>
      </c>
      <c r="O1308" s="9">
        <v>0.47</v>
      </c>
      <c r="P1308" s="9">
        <v>252558319.41</v>
      </c>
      <c r="Q1308" s="9">
        <v>40.19</v>
      </c>
      <c r="R1308" s="9">
        <v>138348650.94</v>
      </c>
      <c r="S1308" s="9">
        <v>22.01</v>
      </c>
      <c r="T1308" s="9">
        <v>-3197752.33</v>
      </c>
      <c r="U1308" s="9">
        <v>0.51</v>
      </c>
      <c r="V1308" s="9">
        <v>1782807.57</v>
      </c>
      <c r="W1308" s="9">
        <v>0.28000000000000003</v>
      </c>
      <c r="X1308" s="9">
        <v>3107082.78</v>
      </c>
      <c r="Y1308" s="9">
        <v>0.49</v>
      </c>
      <c r="Z1308" s="10"/>
      <c r="AA1308" s="10"/>
      <c r="AB1308" s="10"/>
      <c r="AC1308" s="10"/>
    </row>
    <row r="1309" spans="1:29" x14ac:dyDescent="0.35">
      <c r="A1309" s="4" t="s">
        <v>3940</v>
      </c>
      <c r="B1309" s="5" t="s">
        <v>3941</v>
      </c>
      <c r="C1309" s="4" t="s">
        <v>3942</v>
      </c>
      <c r="D1309" s="9">
        <v>522801872.58999997</v>
      </c>
      <c r="E1309" s="9">
        <v>809619789.33000004</v>
      </c>
      <c r="F1309" s="9">
        <v>143759404.13999999</v>
      </c>
      <c r="G1309" s="9">
        <v>16.899999999999999</v>
      </c>
      <c r="H1309" s="9">
        <v>134347858.97</v>
      </c>
      <c r="I1309" s="9">
        <v>15.79</v>
      </c>
      <c r="J1309" s="9">
        <v>27599820.329999998</v>
      </c>
      <c r="K1309" s="9">
        <v>3.24</v>
      </c>
      <c r="L1309" s="9">
        <v>8630879.6899999995</v>
      </c>
      <c r="M1309" s="9">
        <v>1.01</v>
      </c>
      <c r="N1309" s="9">
        <v>13729833.140000001</v>
      </c>
      <c r="O1309" s="9">
        <v>1.61</v>
      </c>
      <c r="P1309" s="9">
        <v>89864518.069999993</v>
      </c>
      <c r="Q1309" s="9">
        <v>9.4600000000000009</v>
      </c>
      <c r="R1309" s="9">
        <v>37041004.829999998</v>
      </c>
      <c r="S1309" s="9">
        <v>3.9</v>
      </c>
      <c r="T1309" s="9">
        <v>6737055.7999999998</v>
      </c>
      <c r="U1309" s="9">
        <v>0.71</v>
      </c>
      <c r="V1309" s="9">
        <v>4586486.7</v>
      </c>
      <c r="W1309" s="9">
        <v>0.48</v>
      </c>
      <c r="X1309" s="9">
        <v>2432565.11</v>
      </c>
      <c r="Y1309" s="9">
        <v>0.26</v>
      </c>
      <c r="Z1309" s="10"/>
      <c r="AA1309" s="10"/>
      <c r="AB1309" s="10"/>
      <c r="AC1309" s="10"/>
    </row>
    <row r="1310" spans="1:29" x14ac:dyDescent="0.35">
      <c r="A1310" s="4" t="s">
        <v>3943</v>
      </c>
      <c r="B1310" s="5" t="s">
        <v>3944</v>
      </c>
      <c r="C1310" s="4" t="s">
        <v>3945</v>
      </c>
      <c r="D1310" s="9">
        <v>139398312.90000001</v>
      </c>
      <c r="E1310" s="9">
        <v>69046330.170000002</v>
      </c>
      <c r="F1310" s="9">
        <v>141532901.55000001</v>
      </c>
      <c r="G1310" s="9">
        <v>38.68</v>
      </c>
      <c r="H1310" s="9">
        <v>71249844.840000004</v>
      </c>
      <c r="I1310" s="9">
        <v>19.47</v>
      </c>
      <c r="J1310" s="9">
        <v>5073499.5199999996</v>
      </c>
      <c r="K1310" s="9">
        <v>1.39</v>
      </c>
      <c r="L1310" s="9">
        <v>2355146.0699999998</v>
      </c>
      <c r="M1310" s="9">
        <v>0.64</v>
      </c>
      <c r="N1310" s="9">
        <v>654853.17000000004</v>
      </c>
      <c r="O1310" s="9">
        <v>0.18</v>
      </c>
      <c r="P1310" s="9">
        <v>68066697.150000006</v>
      </c>
      <c r="Q1310" s="9">
        <v>27.25</v>
      </c>
      <c r="R1310" s="9">
        <v>89605163.269999996</v>
      </c>
      <c r="S1310" s="9">
        <v>35.869999999999997</v>
      </c>
      <c r="T1310" s="9">
        <v>9717108.0299999993</v>
      </c>
      <c r="U1310" s="9">
        <v>3.89</v>
      </c>
      <c r="V1310" s="9">
        <v>1749269.25</v>
      </c>
      <c r="W1310" s="9">
        <v>0.7</v>
      </c>
      <c r="X1310" s="9">
        <v>58642.15</v>
      </c>
      <c r="Y1310" s="9">
        <v>0.02</v>
      </c>
      <c r="Z1310" s="10"/>
      <c r="AA1310" s="10"/>
      <c r="AB1310" s="10"/>
      <c r="AC1310" s="10"/>
    </row>
    <row r="1311" spans="1:29" x14ac:dyDescent="0.35">
      <c r="A1311" s="4" t="s">
        <v>3946</v>
      </c>
      <c r="B1311" s="5" t="s">
        <v>3947</v>
      </c>
      <c r="C1311" s="4" t="s">
        <v>3948</v>
      </c>
      <c r="D1311" s="9">
        <v>32902688.02</v>
      </c>
      <c r="E1311" s="9">
        <v>166291573.81</v>
      </c>
      <c r="F1311" s="9">
        <v>18061623.510000002</v>
      </c>
      <c r="G1311" s="9">
        <v>14.16</v>
      </c>
      <c r="H1311" s="9">
        <v>34855733.460000001</v>
      </c>
      <c r="I1311" s="9">
        <v>27.33</v>
      </c>
      <c r="J1311" s="9">
        <v>39279600.270000003</v>
      </c>
      <c r="K1311" s="9">
        <v>30.8</v>
      </c>
      <c r="L1311" s="9">
        <v>1272339.83</v>
      </c>
      <c r="M1311" s="9">
        <v>1</v>
      </c>
      <c r="N1311" s="9">
        <v>1159857.1299999999</v>
      </c>
      <c r="O1311" s="9">
        <v>0.91</v>
      </c>
      <c r="P1311" s="9">
        <v>10035983.4</v>
      </c>
      <c r="Q1311" s="9">
        <v>5.49</v>
      </c>
      <c r="R1311" s="9">
        <v>4915227.32</v>
      </c>
      <c r="S1311" s="9">
        <v>2.69</v>
      </c>
      <c r="T1311" s="9">
        <v>830853.89</v>
      </c>
      <c r="U1311" s="9">
        <v>0.45</v>
      </c>
      <c r="V1311" s="9">
        <v>579889.73</v>
      </c>
      <c r="W1311" s="9">
        <v>0.32</v>
      </c>
      <c r="X1311" s="9">
        <v>208528.99</v>
      </c>
      <c r="Y1311" s="9">
        <v>0.11</v>
      </c>
      <c r="Z1311" s="10"/>
      <c r="AA1311" s="10"/>
      <c r="AB1311" s="10"/>
      <c r="AC1311" s="10"/>
    </row>
    <row r="1312" spans="1:29" x14ac:dyDescent="0.35">
      <c r="A1312" s="4" t="s">
        <v>3949</v>
      </c>
      <c r="B1312" s="5" t="s">
        <v>3950</v>
      </c>
      <c r="C1312" s="4" t="s">
        <v>3951</v>
      </c>
      <c r="D1312" s="9">
        <v>260284</v>
      </c>
      <c r="E1312" s="9">
        <v>169534049</v>
      </c>
      <c r="F1312" s="9">
        <v>140571</v>
      </c>
      <c r="G1312" s="9">
        <v>19</v>
      </c>
      <c r="H1312" s="9">
        <v>221771</v>
      </c>
      <c r="I1312" s="9">
        <v>30</v>
      </c>
      <c r="J1312" s="9">
        <v>120627</v>
      </c>
      <c r="K1312" s="9">
        <v>16</v>
      </c>
      <c r="L1312" s="9">
        <v>467</v>
      </c>
      <c r="M1312" s="9">
        <v>0</v>
      </c>
      <c r="N1312" s="9">
        <v>680</v>
      </c>
      <c r="O1312" s="9">
        <v>0</v>
      </c>
      <c r="P1312" s="9">
        <v>55672391</v>
      </c>
      <c r="Q1312" s="9">
        <v>22</v>
      </c>
      <c r="R1312" s="9">
        <v>24055022</v>
      </c>
      <c r="S1312" s="9">
        <v>10</v>
      </c>
      <c r="T1312" s="9">
        <v>1600392</v>
      </c>
      <c r="U1312" s="9">
        <v>1</v>
      </c>
      <c r="V1312" s="9">
        <v>0</v>
      </c>
      <c r="W1312" s="9">
        <v>0</v>
      </c>
      <c r="X1312" s="9">
        <v>14811</v>
      </c>
      <c r="Y1312" s="9">
        <v>0</v>
      </c>
      <c r="Z1312" s="10"/>
      <c r="AA1312" s="10"/>
      <c r="AB1312" s="10"/>
      <c r="AC1312" s="10"/>
    </row>
    <row r="1313" spans="1:29" x14ac:dyDescent="0.35">
      <c r="A1313" s="4" t="s">
        <v>3952</v>
      </c>
      <c r="B1313" s="5" t="s">
        <v>3953</v>
      </c>
      <c r="C1313" s="4" t="s">
        <v>3954</v>
      </c>
      <c r="D1313" s="9">
        <v>485695727.35000002</v>
      </c>
      <c r="E1313" s="9">
        <v>613488482.49000001</v>
      </c>
      <c r="F1313" s="9">
        <v>127104634.40000001</v>
      </c>
      <c r="G1313" s="9">
        <v>16.260000000000002</v>
      </c>
      <c r="H1313" s="9">
        <v>148231089.62</v>
      </c>
      <c r="I1313" s="9">
        <v>18.96</v>
      </c>
      <c r="J1313" s="9">
        <v>19360758.969999999</v>
      </c>
      <c r="K1313" s="9">
        <v>2.48</v>
      </c>
      <c r="L1313" s="9">
        <v>917093.82</v>
      </c>
      <c r="M1313" s="9">
        <v>0.12</v>
      </c>
      <c r="N1313" s="9">
        <v>366525.57</v>
      </c>
      <c r="O1313" s="9">
        <v>0.05</v>
      </c>
      <c r="P1313" s="9">
        <v>75821139.420000002</v>
      </c>
      <c r="Q1313" s="9">
        <v>10.82</v>
      </c>
      <c r="R1313" s="9">
        <v>10934142.449999999</v>
      </c>
      <c r="S1313" s="9">
        <v>1.56</v>
      </c>
      <c r="T1313" s="9">
        <v>414240.27</v>
      </c>
      <c r="U1313" s="9">
        <v>0.06</v>
      </c>
      <c r="V1313" s="9">
        <v>19940.310000000001</v>
      </c>
      <c r="W1313" s="9">
        <v>0</v>
      </c>
      <c r="X1313" s="9">
        <v>23278.43</v>
      </c>
      <c r="Y1313" s="9">
        <v>0</v>
      </c>
      <c r="Z1313" s="10"/>
      <c r="AA1313" s="10"/>
      <c r="AB1313" s="10"/>
      <c r="AC1313" s="10"/>
    </row>
    <row r="1314" spans="1:29" x14ac:dyDescent="0.35">
      <c r="A1314" s="4" t="s">
        <v>3955</v>
      </c>
      <c r="B1314" s="5" t="s">
        <v>3956</v>
      </c>
      <c r="C1314" s="4" t="s">
        <v>3957</v>
      </c>
      <c r="D1314" s="9">
        <v>649650209.80999994</v>
      </c>
      <c r="E1314" s="9">
        <v>689058428.75</v>
      </c>
      <c r="F1314" s="9">
        <v>511100375</v>
      </c>
      <c r="G1314" s="9">
        <v>18.97</v>
      </c>
      <c r="H1314" s="9">
        <v>1086357572.8599999</v>
      </c>
      <c r="I1314" s="9">
        <v>40.33</v>
      </c>
      <c r="J1314" s="9">
        <v>358099371.56</v>
      </c>
      <c r="K1314" s="9">
        <v>13.29</v>
      </c>
      <c r="L1314" s="9">
        <v>77967825.719999999</v>
      </c>
      <c r="M1314" s="9">
        <v>2.89</v>
      </c>
      <c r="N1314" s="9">
        <v>10579953.09</v>
      </c>
      <c r="O1314" s="9">
        <v>0.39</v>
      </c>
      <c r="P1314" s="9">
        <v>27128153.16</v>
      </c>
      <c r="Q1314" s="9">
        <v>3.79</v>
      </c>
      <c r="R1314" s="9">
        <v>291081.42</v>
      </c>
      <c r="S1314" s="9">
        <v>0.04</v>
      </c>
      <c r="T1314" s="9">
        <v>3426.35</v>
      </c>
      <c r="U1314" s="9">
        <v>0</v>
      </c>
      <c r="V1314" s="9">
        <v>0</v>
      </c>
      <c r="W1314" s="9">
        <v>0</v>
      </c>
      <c r="X1314" s="9">
        <v>49061.77</v>
      </c>
      <c r="Y1314" s="9">
        <v>0.01</v>
      </c>
      <c r="Z1314" s="10"/>
      <c r="AA1314" s="10"/>
      <c r="AB1314" s="10"/>
      <c r="AC1314" s="10"/>
    </row>
    <row r="1315" spans="1:29" x14ac:dyDescent="0.35">
      <c r="A1315" s="4" t="s">
        <v>3958</v>
      </c>
      <c r="B1315" s="5" t="s">
        <v>3959</v>
      </c>
      <c r="C1315" s="4" t="s">
        <v>3960</v>
      </c>
      <c r="D1315" s="9">
        <v>345906888</v>
      </c>
      <c r="E1315" s="9">
        <v>276603652</v>
      </c>
      <c r="F1315" s="9">
        <v>67887115</v>
      </c>
      <c r="G1315" s="9">
        <v>19.63</v>
      </c>
      <c r="H1315" s="9">
        <v>21604038</v>
      </c>
      <c r="I1315" s="9">
        <v>6.25</v>
      </c>
      <c r="J1315" s="9">
        <v>1046027</v>
      </c>
      <c r="K1315" s="9">
        <v>0.3</v>
      </c>
      <c r="L1315" s="9">
        <v>84360</v>
      </c>
      <c r="M1315" s="9">
        <v>0.02</v>
      </c>
      <c r="N1315" s="9">
        <v>0</v>
      </c>
      <c r="O1315" s="9">
        <v>0</v>
      </c>
      <c r="P1315" s="9">
        <v>139869764.44</v>
      </c>
      <c r="Q1315" s="9">
        <v>50.6</v>
      </c>
      <c r="R1315" s="9">
        <v>7267148.0199999996</v>
      </c>
      <c r="S1315" s="9">
        <v>2.6</v>
      </c>
      <c r="T1315" s="9">
        <v>943223.36</v>
      </c>
      <c r="U1315" s="9">
        <v>0.03</v>
      </c>
      <c r="V1315" s="9">
        <v>210919.11</v>
      </c>
      <c r="W1315" s="9">
        <v>0.8</v>
      </c>
      <c r="X1315" s="9">
        <v>308087.03000000003</v>
      </c>
      <c r="Y1315" s="9">
        <v>0.11</v>
      </c>
      <c r="Z1315" s="10"/>
      <c r="AA1315" s="10"/>
      <c r="AB1315" s="10"/>
      <c r="AC1315" s="10"/>
    </row>
    <row r="1316" spans="1:29" x14ac:dyDescent="0.35">
      <c r="A1316" s="4" t="s">
        <v>3961</v>
      </c>
      <c r="B1316" s="5" t="s">
        <v>3962</v>
      </c>
      <c r="C1316" s="4" t="s">
        <v>3963</v>
      </c>
      <c r="D1316" s="9">
        <v>367667192.75999999</v>
      </c>
      <c r="E1316" s="9">
        <v>111799759.86</v>
      </c>
      <c r="F1316" s="9">
        <v>11660671.99</v>
      </c>
      <c r="G1316" s="9">
        <v>2.79</v>
      </c>
      <c r="H1316" s="9">
        <v>16149666.6</v>
      </c>
      <c r="I1316" s="9">
        <v>3.86</v>
      </c>
      <c r="J1316" s="9">
        <v>15934489.01</v>
      </c>
      <c r="K1316" s="9">
        <v>3.81</v>
      </c>
      <c r="L1316" s="9">
        <v>3601123.98</v>
      </c>
      <c r="M1316" s="9">
        <v>0.86</v>
      </c>
      <c r="N1316" s="9">
        <v>2977073.03</v>
      </c>
      <c r="O1316" s="9">
        <v>0.71</v>
      </c>
      <c r="P1316" s="9">
        <v>5772856.7400000002</v>
      </c>
      <c r="Q1316" s="9">
        <v>4.7300000000000004</v>
      </c>
      <c r="R1316" s="9">
        <v>3588810.81</v>
      </c>
      <c r="S1316" s="9">
        <v>2.94</v>
      </c>
      <c r="T1316" s="9">
        <v>331308.71000000002</v>
      </c>
      <c r="U1316" s="9">
        <v>0.27</v>
      </c>
      <c r="V1316" s="9">
        <v>144433.04999999999</v>
      </c>
      <c r="W1316" s="9">
        <v>0.12</v>
      </c>
      <c r="X1316" s="9">
        <v>448301.87</v>
      </c>
      <c r="Y1316" s="9">
        <v>0.37</v>
      </c>
      <c r="Z1316" s="10"/>
      <c r="AA1316" s="10"/>
      <c r="AB1316" s="10"/>
      <c r="AC1316" s="10"/>
    </row>
    <row r="1317" spans="1:29" x14ac:dyDescent="0.35">
      <c r="A1317" s="4" t="s">
        <v>3964</v>
      </c>
      <c r="B1317" s="5" t="s">
        <v>3965</v>
      </c>
      <c r="C1317" s="4" t="s">
        <v>3966</v>
      </c>
      <c r="D1317" s="9">
        <v>430788178.72000003</v>
      </c>
      <c r="E1317" s="9">
        <v>60327920.450000003</v>
      </c>
      <c r="F1317" s="9">
        <v>96281972.140000001</v>
      </c>
      <c r="G1317" s="9">
        <v>16.579999999999998</v>
      </c>
      <c r="H1317" s="9">
        <v>36864296.060000002</v>
      </c>
      <c r="I1317" s="9">
        <v>6.35</v>
      </c>
      <c r="J1317" s="9">
        <v>4422219.74</v>
      </c>
      <c r="K1317" s="9">
        <v>0.76</v>
      </c>
      <c r="L1317" s="9">
        <v>845819.84</v>
      </c>
      <c r="M1317" s="9">
        <v>0.15</v>
      </c>
      <c r="N1317" s="9">
        <v>5948012.7999999998</v>
      </c>
      <c r="O1317" s="9">
        <v>1.02</v>
      </c>
      <c r="P1317" s="9">
        <v>1174901.04</v>
      </c>
      <c r="Q1317" s="9">
        <v>1.89</v>
      </c>
      <c r="R1317" s="9">
        <v>579124.57999999996</v>
      </c>
      <c r="S1317" s="9">
        <v>0.93</v>
      </c>
      <c r="T1317" s="9">
        <v>0</v>
      </c>
      <c r="U1317" s="9">
        <v>0</v>
      </c>
      <c r="V1317" s="9">
        <v>4348.91</v>
      </c>
      <c r="W1317" s="9">
        <v>0.01</v>
      </c>
      <c r="X1317" s="9">
        <v>41243.660000000003</v>
      </c>
      <c r="Y1317" s="9">
        <v>7.0000000000000007E-2</v>
      </c>
      <c r="Z1317" s="10"/>
      <c r="AA1317" s="10"/>
      <c r="AB1317" s="10"/>
      <c r="AC1317" s="10"/>
    </row>
    <row r="1318" spans="1:29" x14ac:dyDescent="0.35">
      <c r="A1318" s="4" t="s">
        <v>3967</v>
      </c>
      <c r="B1318" s="5" t="s">
        <v>3968</v>
      </c>
      <c r="C1318" s="4" t="s">
        <v>3969</v>
      </c>
      <c r="D1318" s="9">
        <v>874727032.08000004</v>
      </c>
      <c r="E1318" s="9">
        <v>745496144.70000005</v>
      </c>
      <c r="F1318" s="9">
        <v>243697943.47</v>
      </c>
      <c r="G1318" s="9">
        <v>19.05</v>
      </c>
      <c r="H1318" s="9">
        <v>122105873.81</v>
      </c>
      <c r="I1318" s="9">
        <v>9.5399999999999991</v>
      </c>
      <c r="J1318" s="9">
        <v>24203855.460000001</v>
      </c>
      <c r="K1318" s="9">
        <v>1.89</v>
      </c>
      <c r="L1318" s="9">
        <v>7091990.1600000001</v>
      </c>
      <c r="M1318" s="9">
        <v>0.55000000000000004</v>
      </c>
      <c r="N1318" s="9">
        <v>7702977.9000000004</v>
      </c>
      <c r="O1318" s="9">
        <v>0.6</v>
      </c>
      <c r="P1318" s="9">
        <v>73911466.980000004</v>
      </c>
      <c r="Q1318" s="9">
        <v>8.74</v>
      </c>
      <c r="R1318" s="9">
        <v>19643654.890000001</v>
      </c>
      <c r="S1318" s="9">
        <v>2.3199999999999998</v>
      </c>
      <c r="T1318" s="9">
        <v>3244649.83</v>
      </c>
      <c r="U1318" s="9">
        <v>0.38</v>
      </c>
      <c r="V1318" s="9">
        <v>961548.91</v>
      </c>
      <c r="W1318" s="9">
        <v>0.11</v>
      </c>
      <c r="X1318" s="9">
        <v>2096908.17</v>
      </c>
      <c r="Y1318" s="9">
        <v>0.25</v>
      </c>
      <c r="Z1318" s="10"/>
      <c r="AA1318" s="10"/>
      <c r="AB1318" s="10"/>
      <c r="AC1318" s="10"/>
    </row>
    <row r="1319" spans="1:29" x14ac:dyDescent="0.35">
      <c r="A1319" s="4" t="s">
        <v>3970</v>
      </c>
      <c r="B1319" s="5" t="s">
        <v>3971</v>
      </c>
      <c r="C1319" s="4" t="s">
        <v>3972</v>
      </c>
      <c r="D1319" s="9">
        <v>106706931.51000001</v>
      </c>
      <c r="E1319" s="9">
        <v>158905084.96000001</v>
      </c>
      <c r="F1319" s="9">
        <v>115340145.18000001</v>
      </c>
      <c r="G1319" s="9">
        <v>39.799999999999997</v>
      </c>
      <c r="H1319" s="9">
        <v>58119016.810000002</v>
      </c>
      <c r="I1319" s="9">
        <v>20.05</v>
      </c>
      <c r="J1319" s="9">
        <v>6937439.0199999996</v>
      </c>
      <c r="K1319" s="9">
        <v>2.39</v>
      </c>
      <c r="L1319" s="9">
        <v>1376193.03</v>
      </c>
      <c r="M1319" s="9">
        <v>0.47</v>
      </c>
      <c r="N1319" s="9">
        <v>92458</v>
      </c>
      <c r="O1319" s="9">
        <v>0.03</v>
      </c>
      <c r="P1319" s="9">
        <v>75488166.159999996</v>
      </c>
      <c r="Q1319" s="9">
        <v>31.51</v>
      </c>
      <c r="R1319" s="9">
        <v>11863578.83</v>
      </c>
      <c r="S1319" s="9">
        <v>4.95</v>
      </c>
      <c r="T1319" s="9">
        <v>1635426.24</v>
      </c>
      <c r="U1319" s="9">
        <v>0.68</v>
      </c>
      <c r="V1319" s="9">
        <v>1166606.1200000001</v>
      </c>
      <c r="W1319" s="9">
        <v>0.49</v>
      </c>
      <c r="X1319" s="9">
        <v>696376.31999999995</v>
      </c>
      <c r="Y1319" s="9">
        <v>0.28999999999999998</v>
      </c>
      <c r="Z1319" s="10"/>
      <c r="AA1319" s="10"/>
      <c r="AB1319" s="10"/>
      <c r="AC1319" s="10"/>
    </row>
    <row r="1320" spans="1:29" ht="29" x14ac:dyDescent="0.35">
      <c r="A1320" s="4" t="s">
        <v>3973</v>
      </c>
      <c r="B1320" s="5" t="s">
        <v>3974</v>
      </c>
      <c r="C1320" s="4" t="s">
        <v>3975</v>
      </c>
      <c r="D1320" s="9">
        <v>47769742.310000002</v>
      </c>
      <c r="E1320" s="9">
        <v>78283507.950000003</v>
      </c>
      <c r="F1320" s="9">
        <v>21078981.32</v>
      </c>
      <c r="G1320" s="9">
        <v>14.26</v>
      </c>
      <c r="H1320" s="9">
        <v>42569663.399999999</v>
      </c>
      <c r="I1320" s="9">
        <v>28.79</v>
      </c>
      <c r="J1320" s="9">
        <v>6944202.1399999997</v>
      </c>
      <c r="K1320" s="9">
        <v>4.7</v>
      </c>
      <c r="L1320" s="9">
        <v>15041257.949999999</v>
      </c>
      <c r="M1320" s="9">
        <v>10.17</v>
      </c>
      <c r="N1320" s="9">
        <v>14440205.6</v>
      </c>
      <c r="O1320" s="9">
        <v>9.77</v>
      </c>
      <c r="P1320" s="9">
        <v>4333632.93</v>
      </c>
      <c r="Q1320" s="9">
        <v>5</v>
      </c>
      <c r="R1320" s="9">
        <v>3284018.91</v>
      </c>
      <c r="S1320" s="9">
        <v>3.79</v>
      </c>
      <c r="T1320" s="9">
        <v>394133.32</v>
      </c>
      <c r="U1320" s="9">
        <v>0.45</v>
      </c>
      <c r="V1320" s="9">
        <v>328966.21000000002</v>
      </c>
      <c r="W1320" s="9">
        <v>0.38</v>
      </c>
      <c r="X1320" s="9">
        <v>10241.280000000001</v>
      </c>
      <c r="Y1320" s="9">
        <v>0.01</v>
      </c>
      <c r="Z1320" s="10"/>
      <c r="AA1320" s="10"/>
      <c r="AB1320" s="10"/>
      <c r="AC1320" s="10"/>
    </row>
    <row r="1321" spans="1:29" x14ac:dyDescent="0.35">
      <c r="A1321" s="4" t="s">
        <v>3976</v>
      </c>
      <c r="B1321" s="5" t="s">
        <v>3977</v>
      </c>
      <c r="C1321" s="4" t="s">
        <v>3978</v>
      </c>
      <c r="D1321" s="9">
        <v>494945782.97000003</v>
      </c>
      <c r="E1321" s="9">
        <v>404183407.95999998</v>
      </c>
      <c r="F1321" s="9">
        <v>60078864.619999997</v>
      </c>
      <c r="G1321" s="9">
        <v>9.31</v>
      </c>
      <c r="H1321" s="9">
        <v>60874251.710000001</v>
      </c>
      <c r="I1321" s="9">
        <v>9.43</v>
      </c>
      <c r="J1321" s="9">
        <v>6135189.6500000004</v>
      </c>
      <c r="K1321" s="9">
        <v>0.95</v>
      </c>
      <c r="L1321" s="9">
        <v>10482808.550000001</v>
      </c>
      <c r="M1321" s="9">
        <v>1.62</v>
      </c>
      <c r="N1321" s="9">
        <v>13050772.689999999</v>
      </c>
      <c r="O1321" s="9">
        <v>2.02</v>
      </c>
      <c r="P1321" s="9">
        <v>81641813.370000005</v>
      </c>
      <c r="Q1321" s="9">
        <v>12.41</v>
      </c>
      <c r="R1321" s="9">
        <v>73206143.459999993</v>
      </c>
      <c r="S1321" s="9">
        <v>11.13</v>
      </c>
      <c r="T1321" s="9">
        <v>13105867.02</v>
      </c>
      <c r="U1321" s="9">
        <v>1.99</v>
      </c>
      <c r="V1321" s="9">
        <v>8463498.2300000004</v>
      </c>
      <c r="W1321" s="9">
        <v>1.29</v>
      </c>
      <c r="X1321" s="9">
        <v>4505889.57</v>
      </c>
      <c r="Y1321" s="9">
        <v>0.69</v>
      </c>
      <c r="Z1321" s="10"/>
      <c r="AA1321" s="10"/>
      <c r="AB1321" s="10"/>
      <c r="AC1321" s="10"/>
    </row>
    <row r="1322" spans="1:29" x14ac:dyDescent="0.35">
      <c r="A1322" s="4" t="s">
        <v>3979</v>
      </c>
      <c r="B1322" s="5" t="s">
        <v>3980</v>
      </c>
      <c r="C1322" s="4" t="s">
        <v>3981</v>
      </c>
      <c r="D1322" s="9">
        <v>219612360.59999999</v>
      </c>
      <c r="E1322" s="9">
        <v>224577114.97999999</v>
      </c>
      <c r="F1322" s="9">
        <v>32214400.41</v>
      </c>
      <c r="G1322" s="9">
        <v>10</v>
      </c>
      <c r="H1322" s="9">
        <v>42068885.890000001</v>
      </c>
      <c r="I1322" s="9">
        <v>13</v>
      </c>
      <c r="J1322" s="9">
        <v>17670242.460000001</v>
      </c>
      <c r="K1322" s="9">
        <v>5</v>
      </c>
      <c r="L1322" s="9">
        <v>6500160.1799999997</v>
      </c>
      <c r="M1322" s="9">
        <v>2</v>
      </c>
      <c r="N1322" s="9">
        <v>9448251.0899999999</v>
      </c>
      <c r="O1322" s="9">
        <v>3</v>
      </c>
      <c r="P1322" s="9">
        <v>37501576.18</v>
      </c>
      <c r="Q1322" s="9">
        <v>12.84</v>
      </c>
      <c r="R1322" s="9">
        <v>13368104.470000001</v>
      </c>
      <c r="S1322" s="9">
        <v>4.58</v>
      </c>
      <c r="T1322" s="9">
        <v>5200151.99</v>
      </c>
      <c r="U1322" s="9">
        <v>1.78</v>
      </c>
      <c r="V1322" s="9">
        <v>11271985.710000001</v>
      </c>
      <c r="W1322" s="9">
        <v>3.86</v>
      </c>
      <c r="X1322" s="9">
        <v>107671.11</v>
      </c>
      <c r="Y1322" s="9">
        <v>0.04</v>
      </c>
      <c r="Z1322" s="10"/>
      <c r="AA1322" s="10"/>
      <c r="AB1322" s="10"/>
      <c r="AC1322" s="10"/>
    </row>
    <row r="1323" spans="1:29" x14ac:dyDescent="0.35">
      <c r="A1323" s="4" t="s">
        <v>3982</v>
      </c>
      <c r="B1323" s="5" t="s">
        <v>3983</v>
      </c>
      <c r="C1323" s="4" t="s">
        <v>3984</v>
      </c>
      <c r="D1323" s="9">
        <v>229398046.71000001</v>
      </c>
      <c r="E1323" s="9">
        <v>737030500.86000001</v>
      </c>
      <c r="F1323" s="9">
        <v>284055205.13999999</v>
      </c>
      <c r="G1323" s="9">
        <v>84.18</v>
      </c>
      <c r="H1323" s="9">
        <v>44816270.5</v>
      </c>
      <c r="I1323" s="9">
        <v>13.28</v>
      </c>
      <c r="J1323" s="9">
        <v>4584718.29</v>
      </c>
      <c r="K1323" s="9">
        <v>1.36</v>
      </c>
      <c r="L1323" s="9">
        <v>1562886.25</v>
      </c>
      <c r="M1323" s="9">
        <v>0.46</v>
      </c>
      <c r="N1323" s="9">
        <v>2422336.09</v>
      </c>
      <c r="O1323" s="9">
        <v>0.72</v>
      </c>
      <c r="P1323" s="9">
        <v>46412228.75</v>
      </c>
      <c r="Q1323" s="9">
        <v>5.91</v>
      </c>
      <c r="R1323" s="9">
        <v>89325.71</v>
      </c>
      <c r="S1323" s="9">
        <v>0.01</v>
      </c>
      <c r="T1323" s="9">
        <v>931610.65</v>
      </c>
      <c r="U1323" s="9">
        <v>0.12</v>
      </c>
      <c r="V1323" s="9">
        <v>117947.56</v>
      </c>
      <c r="W1323" s="9">
        <v>0.02</v>
      </c>
      <c r="X1323" s="9">
        <v>193282.3</v>
      </c>
      <c r="Y1323" s="9">
        <v>0.02</v>
      </c>
      <c r="Z1323" s="10"/>
      <c r="AA1323" s="10"/>
      <c r="AB1323" s="10"/>
      <c r="AC1323" s="10"/>
    </row>
    <row r="1324" spans="1:29" x14ac:dyDescent="0.35">
      <c r="A1324" s="4" t="s">
        <v>3985</v>
      </c>
      <c r="B1324" s="5" t="s">
        <v>3986</v>
      </c>
      <c r="C1324" s="4" t="s">
        <v>3987</v>
      </c>
      <c r="D1324" s="9">
        <v>235577988.44999999</v>
      </c>
      <c r="E1324" s="9">
        <v>294460822.97000003</v>
      </c>
      <c r="F1324" s="9">
        <v>126014588.22</v>
      </c>
      <c r="G1324" s="9">
        <v>30.07</v>
      </c>
      <c r="H1324" s="9">
        <v>53541103.329999998</v>
      </c>
      <c r="I1324" s="9">
        <v>12.78</v>
      </c>
      <c r="J1324" s="9">
        <v>2618531.8399999999</v>
      </c>
      <c r="K1324" s="9">
        <v>0.62</v>
      </c>
      <c r="L1324" s="9">
        <v>1121431.24</v>
      </c>
      <c r="M1324" s="9">
        <v>0.27</v>
      </c>
      <c r="N1324" s="9">
        <v>151298.21</v>
      </c>
      <c r="O1324" s="9">
        <v>0.04</v>
      </c>
      <c r="P1324" s="9">
        <v>19668923.329999998</v>
      </c>
      <c r="Q1324" s="9">
        <v>6.02</v>
      </c>
      <c r="R1324" s="9">
        <v>11337768.220000001</v>
      </c>
      <c r="S1324" s="9">
        <v>3.47</v>
      </c>
      <c r="T1324" s="9">
        <v>1077990.49</v>
      </c>
      <c r="U1324" s="9">
        <v>0.33</v>
      </c>
      <c r="V1324" s="9">
        <v>298478.56</v>
      </c>
      <c r="W1324" s="9">
        <v>0.09</v>
      </c>
      <c r="X1324" s="9">
        <v>27635.08</v>
      </c>
      <c r="Y1324" s="9">
        <v>0.01</v>
      </c>
      <c r="Z1324" s="10"/>
      <c r="AA1324" s="10"/>
      <c r="AB1324" s="10"/>
      <c r="AC1324" s="10"/>
    </row>
    <row r="1325" spans="1:29" x14ac:dyDescent="0.35">
      <c r="A1325" s="4" t="s">
        <v>3988</v>
      </c>
      <c r="B1325" s="5" t="s">
        <v>3989</v>
      </c>
      <c r="C1325" s="4" t="s">
        <v>3990</v>
      </c>
      <c r="D1325" s="9">
        <v>542356429.74000001</v>
      </c>
      <c r="E1325" s="9">
        <v>31924957.98</v>
      </c>
      <c r="F1325" s="9">
        <v>299880938.99000001</v>
      </c>
      <c r="G1325" s="9">
        <v>22</v>
      </c>
      <c r="H1325" s="9">
        <v>447759469.98000002</v>
      </c>
      <c r="I1325" s="9">
        <v>33</v>
      </c>
      <c r="J1325" s="9">
        <v>44586133.159999996</v>
      </c>
      <c r="K1325" s="9">
        <v>3</v>
      </c>
      <c r="L1325" s="9">
        <v>20425546.010000002</v>
      </c>
      <c r="M1325" s="9">
        <v>1</v>
      </c>
      <c r="N1325" s="9">
        <v>16883431.460000001</v>
      </c>
      <c r="O1325" s="9">
        <v>1</v>
      </c>
      <c r="P1325" s="9">
        <v>1965379.5</v>
      </c>
      <c r="Q1325" s="9">
        <v>6</v>
      </c>
      <c r="R1325" s="9">
        <v>86074.63</v>
      </c>
      <c r="S1325" s="9">
        <v>0.2</v>
      </c>
      <c r="T1325" s="9">
        <v>334777.84000000003</v>
      </c>
      <c r="U1325" s="9">
        <v>1</v>
      </c>
      <c r="V1325" s="9">
        <v>129549.26</v>
      </c>
      <c r="W1325" s="9">
        <v>0.4</v>
      </c>
      <c r="X1325" s="9">
        <v>67014.83</v>
      </c>
      <c r="Y1325" s="9">
        <v>0.2</v>
      </c>
      <c r="Z1325" s="10"/>
      <c r="AA1325" s="10"/>
      <c r="AB1325" s="10"/>
      <c r="AC1325" s="10"/>
    </row>
    <row r="1326" spans="1:29" x14ac:dyDescent="0.35">
      <c r="A1326" s="4" t="s">
        <v>3991</v>
      </c>
      <c r="B1326" s="5" t="s">
        <v>3992</v>
      </c>
      <c r="C1326" s="4" t="s">
        <v>3993</v>
      </c>
      <c r="D1326" s="9">
        <v>99778282.5</v>
      </c>
      <c r="E1326" s="9">
        <v>3736440.96</v>
      </c>
      <c r="F1326" s="9">
        <v>67555642.739999995</v>
      </c>
      <c r="G1326" s="9">
        <v>25</v>
      </c>
      <c r="H1326" s="9">
        <v>67419793.510000005</v>
      </c>
      <c r="I1326" s="9">
        <v>25</v>
      </c>
      <c r="J1326" s="9">
        <v>31304471.989999998</v>
      </c>
      <c r="K1326" s="9">
        <v>12</v>
      </c>
      <c r="L1326" s="9">
        <v>1785437.2</v>
      </c>
      <c r="M1326" s="9">
        <v>1</v>
      </c>
      <c r="N1326" s="9">
        <v>1354447.24</v>
      </c>
      <c r="O1326" s="9">
        <v>1</v>
      </c>
      <c r="P1326" s="9">
        <v>22443374.949999999</v>
      </c>
      <c r="Q1326" s="9">
        <v>12</v>
      </c>
      <c r="R1326" s="9">
        <v>114142260</v>
      </c>
      <c r="S1326" s="9">
        <v>62</v>
      </c>
      <c r="T1326" s="9">
        <v>20642651.129999999</v>
      </c>
      <c r="U1326" s="9">
        <v>11</v>
      </c>
      <c r="V1326" s="9">
        <v>3845630.63</v>
      </c>
      <c r="W1326" s="9">
        <v>2</v>
      </c>
      <c r="X1326" s="9">
        <v>17842972.199999999</v>
      </c>
      <c r="Y1326" s="9">
        <v>10</v>
      </c>
      <c r="Z1326" s="10"/>
      <c r="AA1326" s="10"/>
      <c r="AB1326" s="10"/>
      <c r="AC1326" s="10"/>
    </row>
    <row r="1327" spans="1:29" x14ac:dyDescent="0.35">
      <c r="A1327" s="4" t="s">
        <v>3994</v>
      </c>
      <c r="B1327" s="5" t="s">
        <v>3995</v>
      </c>
      <c r="C1327" s="4" t="s">
        <v>3996</v>
      </c>
      <c r="D1327" s="9">
        <v>30240232.280000001</v>
      </c>
      <c r="E1327" s="9">
        <v>149372985.62</v>
      </c>
      <c r="F1327" s="9">
        <v>2790646.64</v>
      </c>
      <c r="G1327" s="9">
        <v>8.19</v>
      </c>
      <c r="H1327" s="9">
        <v>849845.93</v>
      </c>
      <c r="I1327" s="9">
        <v>2.4900000000000002</v>
      </c>
      <c r="J1327" s="9">
        <v>20664</v>
      </c>
      <c r="K1327" s="9">
        <v>0.06</v>
      </c>
      <c r="L1327" s="9">
        <v>94753.05</v>
      </c>
      <c r="M1327" s="9">
        <v>0.28000000000000003</v>
      </c>
      <c r="N1327" s="9">
        <v>81300.44</v>
      </c>
      <c r="O1327" s="9">
        <v>0.24</v>
      </c>
      <c r="P1327" s="9">
        <v>302875.15000000002</v>
      </c>
      <c r="Q1327" s="9">
        <v>0.2</v>
      </c>
      <c r="R1327" s="9">
        <v>-273928.03999999998</v>
      </c>
      <c r="S1327" s="9">
        <v>0</v>
      </c>
      <c r="T1327" s="9">
        <v>22005.29</v>
      </c>
      <c r="U1327" s="9">
        <v>0.01</v>
      </c>
      <c r="V1327" s="9">
        <v>-11183.32</v>
      </c>
      <c r="W1327" s="9">
        <v>0</v>
      </c>
      <c r="X1327" s="9">
        <v>-33698.6</v>
      </c>
      <c r="Y1327" s="9">
        <v>0</v>
      </c>
      <c r="Z1327" s="10"/>
      <c r="AA1327" s="10"/>
      <c r="AB1327" s="10"/>
      <c r="AC1327" s="10"/>
    </row>
    <row r="1328" spans="1:29" x14ac:dyDescent="0.35">
      <c r="A1328" s="4" t="s">
        <v>3997</v>
      </c>
      <c r="B1328" s="5" t="s">
        <v>3998</v>
      </c>
      <c r="C1328" s="4" t="s">
        <v>3999</v>
      </c>
      <c r="D1328" s="9">
        <v>247703827.68000001</v>
      </c>
      <c r="E1328" s="9">
        <v>268966127.47000003</v>
      </c>
      <c r="F1328" s="9">
        <v>36729642.439999998</v>
      </c>
      <c r="G1328" s="9">
        <v>10.62</v>
      </c>
      <c r="H1328" s="9">
        <v>37026025.090000004</v>
      </c>
      <c r="I1328" s="9">
        <v>10.71</v>
      </c>
      <c r="J1328" s="9">
        <v>10352610.15</v>
      </c>
      <c r="K1328" s="9">
        <v>2.99</v>
      </c>
      <c r="L1328" s="9">
        <v>10021586.66</v>
      </c>
      <c r="M1328" s="9">
        <v>2.9</v>
      </c>
      <c r="N1328" s="9">
        <v>3982992.26</v>
      </c>
      <c r="O1328" s="9">
        <v>1.1499999999999999</v>
      </c>
      <c r="P1328" s="9">
        <v>37420898.770000003</v>
      </c>
      <c r="Q1328" s="9">
        <v>11.28</v>
      </c>
      <c r="R1328" s="9">
        <v>21076874.420000002</v>
      </c>
      <c r="S1328" s="9">
        <v>6.35</v>
      </c>
      <c r="T1328" s="9">
        <v>1400195.48</v>
      </c>
      <c r="U1328" s="9">
        <v>0.42</v>
      </c>
      <c r="V1328" s="9">
        <v>2212766</v>
      </c>
      <c r="W1328" s="9">
        <v>0.67</v>
      </c>
      <c r="X1328" s="9">
        <v>694747.96</v>
      </c>
      <c r="Y1328" s="9">
        <v>0.21</v>
      </c>
      <c r="Z1328" s="10"/>
      <c r="AA1328" s="10"/>
      <c r="AB1328" s="10"/>
      <c r="AC1328" s="10"/>
    </row>
    <row r="1329" spans="1:29" x14ac:dyDescent="0.35">
      <c r="A1329" s="4" t="s">
        <v>4000</v>
      </c>
      <c r="B1329" s="5" t="s">
        <v>4001</v>
      </c>
      <c r="C1329" s="4" t="s">
        <v>4002</v>
      </c>
      <c r="D1329" s="9">
        <v>251072632</v>
      </c>
      <c r="E1329" s="9">
        <v>123030827.45999999</v>
      </c>
      <c r="F1329" s="9">
        <v>50214902.289999999</v>
      </c>
      <c r="G1329" s="9">
        <v>10.74</v>
      </c>
      <c r="H1329" s="9">
        <v>32355100.620000001</v>
      </c>
      <c r="I1329" s="9">
        <v>6.92</v>
      </c>
      <c r="J1329" s="9">
        <v>99049102.560000002</v>
      </c>
      <c r="K1329" s="9">
        <v>21.18</v>
      </c>
      <c r="L1329" s="9">
        <v>21572830.920000002</v>
      </c>
      <c r="M1329" s="9">
        <v>4.6100000000000003</v>
      </c>
      <c r="N1329" s="9">
        <v>7958269.3799999999</v>
      </c>
      <c r="O1329" s="9">
        <v>0.02</v>
      </c>
      <c r="P1329" s="9">
        <v>38408107.409999996</v>
      </c>
      <c r="Q1329" s="9">
        <v>8.39</v>
      </c>
      <c r="R1329" s="9">
        <v>112530952.3</v>
      </c>
      <c r="S1329" s="9">
        <v>24.57</v>
      </c>
      <c r="T1329" s="9">
        <v>54155439.359999999</v>
      </c>
      <c r="U1329" s="9">
        <v>11.83</v>
      </c>
      <c r="V1329" s="9">
        <v>66549266.979999997</v>
      </c>
      <c r="W1329" s="9">
        <v>14.53</v>
      </c>
      <c r="X1329" s="9">
        <v>14739232.24</v>
      </c>
      <c r="Y1329" s="9">
        <v>3.22</v>
      </c>
      <c r="Z1329" s="10"/>
      <c r="AA1329" s="10"/>
      <c r="AB1329" s="10"/>
      <c r="AC1329" s="10"/>
    </row>
    <row r="1330" spans="1:29" x14ac:dyDescent="0.35">
      <c r="A1330" s="4" t="s">
        <v>4003</v>
      </c>
      <c r="B1330" s="5" t="s">
        <v>4004</v>
      </c>
      <c r="C1330" s="4" t="s">
        <v>4005</v>
      </c>
      <c r="D1330" s="9">
        <v>371781725.56999999</v>
      </c>
      <c r="E1330" s="9">
        <v>255032371.59</v>
      </c>
      <c r="F1330" s="9">
        <v>781934.84</v>
      </c>
      <c r="G1330" s="9">
        <v>0.21</v>
      </c>
      <c r="H1330" s="9">
        <v>1145508.02</v>
      </c>
      <c r="I1330" s="9">
        <v>0.31</v>
      </c>
      <c r="J1330" s="9">
        <v>385854.01</v>
      </c>
      <c r="K1330" s="9">
        <v>0.1</v>
      </c>
      <c r="L1330" s="9">
        <v>330573.59999999998</v>
      </c>
      <c r="M1330" s="9">
        <v>0.09</v>
      </c>
      <c r="N1330" s="9">
        <v>655182.19999999995</v>
      </c>
      <c r="O1330" s="9">
        <v>0.17</v>
      </c>
      <c r="P1330" s="9">
        <v>1206589.1200000001</v>
      </c>
      <c r="Q1330" s="9">
        <v>0.45</v>
      </c>
      <c r="R1330" s="9">
        <v>1156088.3500000001</v>
      </c>
      <c r="S1330" s="9">
        <v>0.43</v>
      </c>
      <c r="T1330" s="9">
        <v>133822.26</v>
      </c>
      <c r="U1330" s="9">
        <v>0.05</v>
      </c>
      <c r="V1330" s="9">
        <v>57987.07</v>
      </c>
      <c r="W1330" s="9">
        <v>0.02</v>
      </c>
      <c r="X1330" s="9">
        <v>8216224.6299999999</v>
      </c>
      <c r="Y1330" s="9">
        <v>3.09</v>
      </c>
      <c r="Z1330" s="10"/>
      <c r="AA1330" s="10"/>
      <c r="AB1330" s="10"/>
      <c r="AC1330" s="10"/>
    </row>
    <row r="1331" spans="1:29" x14ac:dyDescent="0.35">
      <c r="A1331" s="4" t="s">
        <v>4006</v>
      </c>
      <c r="B1331" s="5" t="s">
        <v>4007</v>
      </c>
      <c r="C1331" s="4" t="s">
        <v>4008</v>
      </c>
      <c r="D1331" s="9">
        <v>165753981.69</v>
      </c>
      <c r="E1331" s="9">
        <v>182205144.02000001</v>
      </c>
      <c r="F1331" s="9">
        <v>86180607.049999997</v>
      </c>
      <c r="G1331" s="9">
        <v>23.4</v>
      </c>
      <c r="H1331" s="9">
        <v>65962866.880000003</v>
      </c>
      <c r="I1331" s="9">
        <v>17.91</v>
      </c>
      <c r="J1331" s="9">
        <v>12346418.84</v>
      </c>
      <c r="K1331" s="9">
        <v>3.35</v>
      </c>
      <c r="L1331" s="9">
        <v>1729923.03</v>
      </c>
      <c r="M1331" s="9">
        <v>0.47</v>
      </c>
      <c r="N1331" s="9">
        <v>273507.17</v>
      </c>
      <c r="O1331" s="9">
        <v>7.0000000000000007E-2</v>
      </c>
      <c r="P1331" s="9">
        <v>18437819.43</v>
      </c>
      <c r="Q1331" s="9">
        <v>8</v>
      </c>
      <c r="R1331" s="9">
        <v>15589962.9</v>
      </c>
      <c r="S1331" s="9">
        <v>6.76</v>
      </c>
      <c r="T1331" s="9">
        <v>640539.23</v>
      </c>
      <c r="U1331" s="9">
        <v>0.28000000000000003</v>
      </c>
      <c r="V1331" s="9">
        <v>42068.5</v>
      </c>
      <c r="W1331" s="9">
        <v>0.02</v>
      </c>
      <c r="X1331" s="9">
        <v>0</v>
      </c>
      <c r="Y1331" s="9">
        <v>0</v>
      </c>
      <c r="Z1331" s="10"/>
      <c r="AA1331" s="10"/>
      <c r="AB1331" s="10"/>
      <c r="AC1331" s="10"/>
    </row>
    <row r="1332" spans="1:29" ht="29" x14ac:dyDescent="0.35">
      <c r="A1332" s="4" t="s">
        <v>4009</v>
      </c>
      <c r="B1332" s="5" t="s">
        <v>4010</v>
      </c>
      <c r="C1332" s="4" t="s">
        <v>4011</v>
      </c>
      <c r="D1332" s="9">
        <v>260217851.05000001</v>
      </c>
      <c r="E1332" s="9">
        <v>326005711.94999999</v>
      </c>
      <c r="F1332" s="9">
        <v>80949730.769999996</v>
      </c>
      <c r="G1332" s="9">
        <v>12.37</v>
      </c>
      <c r="H1332" s="9">
        <v>98278101.060000002</v>
      </c>
      <c r="I1332" s="9">
        <v>15.02</v>
      </c>
      <c r="J1332" s="9">
        <v>145884444.19999999</v>
      </c>
      <c r="K1332" s="9">
        <v>22.3</v>
      </c>
      <c r="L1332" s="9">
        <v>41780829.310000002</v>
      </c>
      <c r="M1332" s="9">
        <v>6.39</v>
      </c>
      <c r="N1332" s="9">
        <v>6790000.2599999998</v>
      </c>
      <c r="O1332" s="9">
        <v>1.04</v>
      </c>
      <c r="P1332" s="9">
        <v>98922734.980000004</v>
      </c>
      <c r="Q1332" s="9">
        <v>14.95</v>
      </c>
      <c r="R1332" s="9">
        <v>162692360.25999999</v>
      </c>
      <c r="S1332" s="9">
        <v>24.59</v>
      </c>
      <c r="T1332" s="9">
        <v>43099336.299999997</v>
      </c>
      <c r="U1332" s="9">
        <v>6.51</v>
      </c>
      <c r="V1332" s="9">
        <v>7986199.8099999996</v>
      </c>
      <c r="W1332" s="9">
        <v>1.21</v>
      </c>
      <c r="X1332" s="9">
        <v>55309.5</v>
      </c>
      <c r="Y1332" s="9">
        <v>0.01</v>
      </c>
      <c r="Z1332" s="10"/>
      <c r="AA1332" s="10"/>
      <c r="AB1332" s="10"/>
      <c r="AC1332" s="10"/>
    </row>
    <row r="1333" spans="1:29" x14ac:dyDescent="0.35">
      <c r="A1333" s="4" t="s">
        <v>4012</v>
      </c>
      <c r="B1333" s="5" t="s">
        <v>4013</v>
      </c>
      <c r="C1333" s="4" t="s">
        <v>4014</v>
      </c>
      <c r="D1333" s="9">
        <v>3722740215.3400002</v>
      </c>
      <c r="E1333" s="9">
        <v>2297795445.46</v>
      </c>
      <c r="F1333" s="9">
        <v>360206003.29000002</v>
      </c>
      <c r="G1333" s="9">
        <v>7.57</v>
      </c>
      <c r="H1333" s="9">
        <v>56404571.240000002</v>
      </c>
      <c r="I1333" s="9">
        <v>1.19</v>
      </c>
      <c r="J1333" s="9">
        <v>3236767.85</v>
      </c>
      <c r="K1333" s="9">
        <v>7.0000000000000007E-2</v>
      </c>
      <c r="L1333" s="9">
        <v>1469023.31</v>
      </c>
      <c r="M1333" s="9">
        <v>0.03</v>
      </c>
      <c r="N1333" s="9">
        <v>-861935.82</v>
      </c>
      <c r="O1333" s="9">
        <v>0.02</v>
      </c>
      <c r="P1333" s="9">
        <v>46397499.899999999</v>
      </c>
      <c r="Q1333" s="9">
        <v>1.86</v>
      </c>
      <c r="R1333" s="9">
        <v>88593582.640000001</v>
      </c>
      <c r="S1333" s="9">
        <v>3.56</v>
      </c>
      <c r="T1333" s="9">
        <v>24501301.73</v>
      </c>
      <c r="U1333" s="9">
        <v>0.98</v>
      </c>
      <c r="V1333" s="9">
        <v>18933657</v>
      </c>
      <c r="W1333" s="9">
        <v>0.76</v>
      </c>
      <c r="X1333" s="9">
        <v>10133864.07</v>
      </c>
      <c r="Y1333" s="9">
        <v>0.41</v>
      </c>
      <c r="Z1333" s="10"/>
      <c r="AA1333" s="10"/>
      <c r="AB1333" s="10"/>
      <c r="AC1333" s="10"/>
    </row>
    <row r="1334" spans="1:29" x14ac:dyDescent="0.35">
      <c r="A1334" s="4" t="s">
        <v>4015</v>
      </c>
      <c r="B1334" s="5" t="s">
        <v>4016</v>
      </c>
      <c r="C1334" s="4" t="s">
        <v>4017</v>
      </c>
      <c r="D1334" s="9">
        <v>228060981.55000001</v>
      </c>
      <c r="E1334" s="9">
        <v>5570755.9199999999</v>
      </c>
      <c r="F1334" s="9">
        <v>5550677.7400000002</v>
      </c>
      <c r="G1334" s="9">
        <v>2.34</v>
      </c>
      <c r="H1334" s="9">
        <v>2352512.02</v>
      </c>
      <c r="I1334" s="9">
        <v>0.99</v>
      </c>
      <c r="J1334" s="9">
        <v>684.91</v>
      </c>
      <c r="K1334" s="9">
        <v>0</v>
      </c>
      <c r="L1334" s="9">
        <v>15565.98</v>
      </c>
      <c r="M1334" s="9">
        <v>0.01</v>
      </c>
      <c r="N1334" s="9">
        <v>944.9</v>
      </c>
      <c r="O1334" s="9">
        <v>0</v>
      </c>
      <c r="P1334" s="9">
        <v>550123.82999999996</v>
      </c>
      <c r="Q1334" s="9">
        <v>8.11</v>
      </c>
      <c r="R1334" s="9">
        <v>563743.19999999995</v>
      </c>
      <c r="S1334" s="9">
        <v>8.31</v>
      </c>
      <c r="T1334" s="9">
        <v>16817.939999999999</v>
      </c>
      <c r="U1334" s="9">
        <v>0.25</v>
      </c>
      <c r="V1334" s="9">
        <v>24424.07</v>
      </c>
      <c r="W1334" s="9">
        <v>0.36</v>
      </c>
      <c r="X1334" s="9">
        <v>-270</v>
      </c>
      <c r="Y1334" s="9">
        <v>0</v>
      </c>
      <c r="Z1334" s="10"/>
      <c r="AA1334" s="10"/>
      <c r="AB1334" s="10"/>
      <c r="AC1334" s="10"/>
    </row>
    <row r="1335" spans="1:29" x14ac:dyDescent="0.35">
      <c r="A1335" s="4" t="s">
        <v>4018</v>
      </c>
      <c r="B1335" s="5" t="s">
        <v>4019</v>
      </c>
      <c r="C1335" s="4" t="s">
        <v>4020</v>
      </c>
      <c r="D1335" s="9">
        <v>189865744.88999999</v>
      </c>
      <c r="E1335" s="9">
        <v>78453645.140000001</v>
      </c>
      <c r="F1335" s="9">
        <v>203754825.94</v>
      </c>
      <c r="G1335" s="9">
        <v>47.17</v>
      </c>
      <c r="H1335" s="9">
        <v>34910979.25</v>
      </c>
      <c r="I1335" s="9">
        <v>8.08</v>
      </c>
      <c r="J1335" s="9">
        <v>2653119.37</v>
      </c>
      <c r="K1335" s="9">
        <v>0.61</v>
      </c>
      <c r="L1335" s="9">
        <v>684522.11</v>
      </c>
      <c r="M1335" s="9">
        <v>0.16</v>
      </c>
      <c r="N1335" s="9">
        <v>64041.8</v>
      </c>
      <c r="O1335" s="9">
        <v>0.01</v>
      </c>
      <c r="P1335" s="9">
        <v>54525286.030000001</v>
      </c>
      <c r="Q1335" s="9">
        <v>39.6</v>
      </c>
      <c r="R1335" s="9">
        <v>3626743</v>
      </c>
      <c r="S1335" s="9">
        <v>2.63</v>
      </c>
      <c r="T1335" s="9">
        <v>693529.21</v>
      </c>
      <c r="U1335" s="9">
        <v>0.5</v>
      </c>
      <c r="V1335" s="9">
        <v>272787.59000000003</v>
      </c>
      <c r="W1335" s="9">
        <v>0.2</v>
      </c>
      <c r="X1335" s="9">
        <v>113359.98</v>
      </c>
      <c r="Y1335" s="9">
        <v>0.08</v>
      </c>
      <c r="Z1335" s="10"/>
      <c r="AA1335" s="10"/>
      <c r="AB1335" s="10"/>
      <c r="AC1335" s="10"/>
    </row>
    <row r="1336" spans="1:29" x14ac:dyDescent="0.35">
      <c r="A1336" s="4" t="s">
        <v>4021</v>
      </c>
      <c r="B1336" s="5" t="s">
        <v>4022</v>
      </c>
      <c r="C1336" s="4" t="s">
        <v>4023</v>
      </c>
      <c r="D1336" s="9">
        <v>82019200.269999996</v>
      </c>
      <c r="E1336" s="9">
        <v>341267026.75</v>
      </c>
      <c r="F1336" s="9">
        <v>11227466.4</v>
      </c>
      <c r="G1336" s="9">
        <v>9.93</v>
      </c>
      <c r="H1336" s="9">
        <v>19273362.190000001</v>
      </c>
      <c r="I1336" s="9">
        <v>17.05</v>
      </c>
      <c r="J1336" s="9">
        <v>405754.79</v>
      </c>
      <c r="K1336" s="9">
        <v>0.36</v>
      </c>
      <c r="L1336" s="9">
        <v>110451.26</v>
      </c>
      <c r="M1336" s="9">
        <v>0.1</v>
      </c>
      <c r="N1336" s="9">
        <v>4563.4799999999996</v>
      </c>
      <c r="O1336" s="9">
        <v>0</v>
      </c>
      <c r="P1336" s="9">
        <v>24538310.559999999</v>
      </c>
      <c r="Q1336" s="9">
        <v>6.92</v>
      </c>
      <c r="R1336" s="9">
        <v>-9311391.6500000004</v>
      </c>
      <c r="S1336" s="9">
        <v>2.62</v>
      </c>
      <c r="T1336" s="9">
        <v>-1623821.53</v>
      </c>
      <c r="U1336" s="9">
        <v>0.46</v>
      </c>
      <c r="V1336" s="9">
        <v>-8647.76</v>
      </c>
      <c r="W1336" s="9">
        <v>0</v>
      </c>
      <c r="X1336" s="9">
        <v>-36634.519999999997</v>
      </c>
      <c r="Y1336" s="9">
        <v>0.01</v>
      </c>
      <c r="Z1336" s="10"/>
      <c r="AA1336" s="10"/>
      <c r="AB1336" s="10"/>
      <c r="AC1336" s="10"/>
    </row>
    <row r="1337" spans="1:29" x14ac:dyDescent="0.35">
      <c r="A1337" s="4" t="s">
        <v>4024</v>
      </c>
      <c r="B1337" s="5" t="s">
        <v>4025</v>
      </c>
      <c r="C1337" s="4" t="s">
        <v>4026</v>
      </c>
      <c r="D1337" s="9">
        <v>583162597.84000003</v>
      </c>
      <c r="E1337" s="9">
        <v>442941072.13</v>
      </c>
      <c r="F1337" s="9">
        <v>89639206.159999996</v>
      </c>
      <c r="G1337" s="9">
        <v>12.95</v>
      </c>
      <c r="H1337" s="9">
        <v>19650069.73</v>
      </c>
      <c r="I1337" s="9">
        <v>2.84</v>
      </c>
      <c r="J1337" s="9">
        <v>0</v>
      </c>
      <c r="K1337" s="9">
        <v>0</v>
      </c>
      <c r="L1337" s="9">
        <v>0</v>
      </c>
      <c r="M1337" s="9">
        <v>0</v>
      </c>
      <c r="N1337" s="9">
        <v>0</v>
      </c>
      <c r="O1337" s="9">
        <v>0</v>
      </c>
      <c r="P1337" s="9">
        <v>36230223.909999996</v>
      </c>
      <c r="Q1337" s="9">
        <v>7.54</v>
      </c>
      <c r="R1337" s="9">
        <v>1585078.24</v>
      </c>
      <c r="S1337" s="9">
        <v>0.33</v>
      </c>
      <c r="T1337" s="9">
        <v>34687.910000000003</v>
      </c>
      <c r="U1337" s="9">
        <v>0.01</v>
      </c>
      <c r="V1337" s="9">
        <v>0</v>
      </c>
      <c r="W1337" s="9">
        <v>0</v>
      </c>
      <c r="X1337" s="9">
        <v>0</v>
      </c>
      <c r="Y1337" s="9">
        <v>0</v>
      </c>
      <c r="Z1337" s="10"/>
      <c r="AA1337" s="10"/>
      <c r="AB1337" s="10"/>
      <c r="AC1337" s="10"/>
    </row>
    <row r="1338" spans="1:29" ht="29" x14ac:dyDescent="0.35">
      <c r="A1338" s="4" t="s">
        <v>4027</v>
      </c>
      <c r="B1338" s="5" t="s">
        <v>4028</v>
      </c>
      <c r="C1338" s="4" t="s">
        <v>4029</v>
      </c>
      <c r="D1338" s="9">
        <v>133281989.16</v>
      </c>
      <c r="E1338" s="9">
        <v>2690100.78</v>
      </c>
      <c r="F1338" s="9">
        <v>40857239.729999997</v>
      </c>
      <c r="G1338" s="9">
        <v>20.6</v>
      </c>
      <c r="H1338" s="9">
        <v>19955068.530000001</v>
      </c>
      <c r="I1338" s="9">
        <v>10.1</v>
      </c>
      <c r="J1338" s="9">
        <v>1207227.55</v>
      </c>
      <c r="K1338" s="9">
        <v>0.6</v>
      </c>
      <c r="L1338" s="9">
        <v>726231.9</v>
      </c>
      <c r="M1338" s="9">
        <v>0.4</v>
      </c>
      <c r="N1338" s="9">
        <v>422274.19</v>
      </c>
      <c r="O1338" s="9">
        <v>0.2</v>
      </c>
      <c r="P1338" s="9">
        <v>12888106.01</v>
      </c>
      <c r="Q1338" s="9">
        <v>55.4</v>
      </c>
      <c r="R1338" s="9">
        <v>5680053.1799999997</v>
      </c>
      <c r="S1338" s="9">
        <v>24.4</v>
      </c>
      <c r="T1338" s="9">
        <v>944090.59</v>
      </c>
      <c r="U1338" s="9">
        <v>4.0999999999999996</v>
      </c>
      <c r="V1338" s="9">
        <v>171917.35</v>
      </c>
      <c r="W1338" s="9">
        <v>0.7</v>
      </c>
      <c r="X1338" s="9">
        <v>67684.41</v>
      </c>
      <c r="Y1338" s="9">
        <v>0.3</v>
      </c>
      <c r="Z1338" s="10"/>
      <c r="AA1338" s="10"/>
      <c r="AB1338" s="10"/>
      <c r="AC1338" s="10"/>
    </row>
    <row r="1339" spans="1:29" x14ac:dyDescent="0.35">
      <c r="A1339" s="4" t="s">
        <v>4030</v>
      </c>
      <c r="B1339" s="5" t="s">
        <v>4031</v>
      </c>
      <c r="C1339" s="4" t="s">
        <v>4032</v>
      </c>
      <c r="D1339" s="9">
        <v>214955329.40000001</v>
      </c>
      <c r="E1339" s="9">
        <v>124729434.09</v>
      </c>
      <c r="F1339" s="9">
        <v>36503815.859999999</v>
      </c>
      <c r="G1339" s="9">
        <v>14.26</v>
      </c>
      <c r="H1339" s="9">
        <v>1502361.82</v>
      </c>
      <c r="I1339" s="9">
        <v>0.59</v>
      </c>
      <c r="J1339" s="9">
        <v>2339203.29</v>
      </c>
      <c r="K1339" s="9">
        <v>0.91</v>
      </c>
      <c r="L1339" s="9">
        <v>5153363.58</v>
      </c>
      <c r="M1339" s="9">
        <v>2.0099999999999998</v>
      </c>
      <c r="N1339" s="9">
        <v>8051406.3099999996</v>
      </c>
      <c r="O1339" s="9">
        <v>3.14</v>
      </c>
      <c r="P1339" s="9">
        <v>59724808.479999997</v>
      </c>
      <c r="Q1339" s="9">
        <v>29.87</v>
      </c>
      <c r="R1339" s="9">
        <v>19291632.780000001</v>
      </c>
      <c r="S1339" s="9">
        <v>9.65</v>
      </c>
      <c r="T1339" s="9">
        <v>728383.29</v>
      </c>
      <c r="U1339" s="9">
        <v>0.36</v>
      </c>
      <c r="V1339" s="9">
        <v>329067.40000000002</v>
      </c>
      <c r="W1339" s="9">
        <v>0.16</v>
      </c>
      <c r="X1339" s="9">
        <v>222603.7</v>
      </c>
      <c r="Y1339" s="9">
        <v>0.11</v>
      </c>
      <c r="Z1339" s="10"/>
      <c r="AA1339" s="10"/>
      <c r="AB1339" s="10"/>
      <c r="AC1339" s="10"/>
    </row>
    <row r="1340" spans="1:29" x14ac:dyDescent="0.35">
      <c r="A1340" s="4" t="s">
        <v>4033</v>
      </c>
      <c r="B1340" s="5" t="s">
        <v>4034</v>
      </c>
      <c r="C1340" s="4" t="s">
        <v>4035</v>
      </c>
      <c r="D1340" s="9">
        <v>152118671970.87</v>
      </c>
      <c r="E1340" s="9">
        <v>69045670909.179993</v>
      </c>
      <c r="F1340" s="9">
        <v>5708803153.6099997</v>
      </c>
      <c r="G1340" s="9">
        <v>3.53</v>
      </c>
      <c r="H1340" s="9">
        <v>1961272380.3900001</v>
      </c>
      <c r="I1340" s="9">
        <v>1.21</v>
      </c>
      <c r="J1340" s="9">
        <v>993967746.83000004</v>
      </c>
      <c r="K1340" s="9">
        <v>0.61</v>
      </c>
      <c r="L1340" s="9">
        <v>669429009.74000001</v>
      </c>
      <c r="M1340" s="9">
        <v>0.41</v>
      </c>
      <c r="N1340" s="9">
        <v>450310220.61000001</v>
      </c>
      <c r="O1340" s="9">
        <v>0.28000000000000003</v>
      </c>
      <c r="P1340" s="9">
        <v>1021125501.85</v>
      </c>
      <c r="Q1340" s="9">
        <v>1.44</v>
      </c>
      <c r="R1340" s="9">
        <v>358227348.44999999</v>
      </c>
      <c r="S1340" s="9">
        <v>0.51</v>
      </c>
      <c r="T1340" s="9">
        <v>66261970.630000003</v>
      </c>
      <c r="U1340" s="9">
        <v>0.09</v>
      </c>
      <c r="V1340" s="9">
        <v>55772577.759999998</v>
      </c>
      <c r="W1340" s="9">
        <v>0.08</v>
      </c>
      <c r="X1340" s="9">
        <v>148382321.43000001</v>
      </c>
      <c r="Y1340" s="9">
        <v>0.21</v>
      </c>
      <c r="Z1340" s="10"/>
      <c r="AA1340" s="10"/>
      <c r="AB1340" s="10"/>
      <c r="AC1340" s="10"/>
    </row>
    <row r="1341" spans="1:29" x14ac:dyDescent="0.35">
      <c r="A1341" s="4" t="s">
        <v>4036</v>
      </c>
      <c r="B1341" s="5" t="s">
        <v>4037</v>
      </c>
      <c r="C1341" s="4" t="s">
        <v>4038</v>
      </c>
      <c r="D1341" s="9">
        <v>342854694.44999999</v>
      </c>
      <c r="E1341" s="9">
        <v>302405217.76999998</v>
      </c>
      <c r="F1341" s="9">
        <v>73467034.349999994</v>
      </c>
      <c r="G1341" s="9">
        <v>21.43</v>
      </c>
      <c r="H1341" s="9">
        <v>7885121.2400000002</v>
      </c>
      <c r="I1341" s="9">
        <v>2.2999999999999998</v>
      </c>
      <c r="J1341" s="9">
        <v>0</v>
      </c>
      <c r="K1341" s="9">
        <v>0</v>
      </c>
      <c r="L1341" s="9">
        <v>0</v>
      </c>
      <c r="M1341" s="9">
        <v>0</v>
      </c>
      <c r="N1341" s="9">
        <v>30275.96</v>
      </c>
      <c r="O1341" s="9">
        <v>0.01</v>
      </c>
      <c r="P1341" s="9">
        <v>41174115.310000002</v>
      </c>
      <c r="Q1341" s="9">
        <v>13.62</v>
      </c>
      <c r="R1341" s="9">
        <v>12989244.16</v>
      </c>
      <c r="S1341" s="9">
        <v>4.3</v>
      </c>
      <c r="T1341" s="9">
        <v>23181.56</v>
      </c>
      <c r="U1341" s="9">
        <v>0.01</v>
      </c>
      <c r="V1341" s="9">
        <v>6993207.3899999997</v>
      </c>
      <c r="W1341" s="9">
        <v>2.31</v>
      </c>
      <c r="X1341" s="9">
        <v>0</v>
      </c>
      <c r="Y1341" s="9">
        <v>0</v>
      </c>
      <c r="Z1341" s="10"/>
      <c r="AA1341" s="10"/>
      <c r="AB1341" s="10"/>
      <c r="AC1341" s="10"/>
    </row>
    <row r="1342" spans="1:29" x14ac:dyDescent="0.35">
      <c r="A1342" s="4" t="s">
        <v>4039</v>
      </c>
      <c r="B1342" s="5" t="s">
        <v>4040</v>
      </c>
      <c r="C1342" s="4" t="s">
        <v>4041</v>
      </c>
      <c r="D1342" s="9">
        <v>150136620.56</v>
      </c>
      <c r="E1342" s="9">
        <v>94085261.540000007</v>
      </c>
      <c r="F1342" s="9">
        <v>8645</v>
      </c>
      <c r="G1342" s="9">
        <v>0.01</v>
      </c>
      <c r="H1342" s="9">
        <v>244385.23</v>
      </c>
      <c r="I1342" s="9">
        <v>0.16</v>
      </c>
      <c r="J1342" s="9">
        <v>86027.47</v>
      </c>
      <c r="K1342" s="9">
        <v>0.06</v>
      </c>
      <c r="L1342" s="9">
        <v>824901.98</v>
      </c>
      <c r="M1342" s="9">
        <v>0.54</v>
      </c>
      <c r="N1342" s="9">
        <v>672484.95</v>
      </c>
      <c r="O1342" s="9">
        <v>0.44</v>
      </c>
      <c r="P1342" s="9">
        <v>18323854.050000001</v>
      </c>
      <c r="Q1342" s="9">
        <v>14.51</v>
      </c>
      <c r="R1342" s="9">
        <v>12016792.68</v>
      </c>
      <c r="S1342" s="9">
        <v>9.52</v>
      </c>
      <c r="T1342" s="9">
        <v>1521748.07</v>
      </c>
      <c r="U1342" s="9">
        <v>1.21</v>
      </c>
      <c r="V1342" s="9">
        <v>202964.86</v>
      </c>
      <c r="W1342" s="9">
        <v>0.16</v>
      </c>
      <c r="X1342" s="9">
        <v>97247.16</v>
      </c>
      <c r="Y1342" s="9">
        <v>0.08</v>
      </c>
      <c r="Z1342" s="10"/>
      <c r="AA1342" s="10"/>
      <c r="AB1342" s="10"/>
      <c r="AC1342" s="10"/>
    </row>
    <row r="1343" spans="1:29" x14ac:dyDescent="0.35">
      <c r="A1343" s="4" t="s">
        <v>4042</v>
      </c>
      <c r="B1343" s="5" t="s">
        <v>4043</v>
      </c>
      <c r="C1343" s="4" t="s">
        <v>4044</v>
      </c>
      <c r="D1343" s="9">
        <v>8726000.7699999996</v>
      </c>
      <c r="E1343" s="9">
        <v>86455524.069999993</v>
      </c>
      <c r="F1343" s="9">
        <v>15768.36</v>
      </c>
      <c r="G1343" s="9">
        <v>0.15</v>
      </c>
      <c r="H1343" s="9">
        <v>48527.02</v>
      </c>
      <c r="I1343" s="9">
        <v>0.46</v>
      </c>
      <c r="J1343" s="9">
        <v>17304.830000000002</v>
      </c>
      <c r="K1343" s="9">
        <v>0.17</v>
      </c>
      <c r="L1343" s="9">
        <v>1877.2</v>
      </c>
      <c r="M1343" s="9">
        <v>0.02</v>
      </c>
      <c r="N1343" s="9">
        <v>4010.62</v>
      </c>
      <c r="O1343" s="9">
        <v>16</v>
      </c>
      <c r="P1343" s="9">
        <v>36700.980000000003</v>
      </c>
      <c r="Q1343" s="9">
        <v>0.04</v>
      </c>
      <c r="R1343" s="9">
        <v>36716.980000000003</v>
      </c>
      <c r="S1343" s="9">
        <v>0.04</v>
      </c>
      <c r="T1343" s="9">
        <v>5649.45</v>
      </c>
      <c r="U1343" s="9">
        <v>0.01</v>
      </c>
      <c r="V1343" s="9">
        <v>1781.81</v>
      </c>
      <c r="W1343" s="9">
        <v>0</v>
      </c>
      <c r="X1343" s="9">
        <v>3997.5</v>
      </c>
      <c r="Y1343" s="9">
        <v>0.01</v>
      </c>
      <c r="Z1343" s="10"/>
      <c r="AA1343" s="10"/>
      <c r="AB1343" s="10"/>
      <c r="AC1343" s="10"/>
    </row>
    <row r="1344" spans="1:29" x14ac:dyDescent="0.35">
      <c r="A1344" s="4" t="s">
        <v>4045</v>
      </c>
      <c r="B1344" s="5" t="s">
        <v>4046</v>
      </c>
      <c r="C1344" s="4" t="s">
        <v>4047</v>
      </c>
      <c r="D1344" s="9">
        <v>76046080.650000006</v>
      </c>
      <c r="E1344" s="9">
        <v>115163168.47</v>
      </c>
      <c r="F1344" s="9">
        <v>8162082.2400000002</v>
      </c>
      <c r="G1344" s="9">
        <v>8.59</v>
      </c>
      <c r="H1344" s="9">
        <v>7814497.1900000004</v>
      </c>
      <c r="I1344" s="9">
        <v>8.2200000000000006</v>
      </c>
      <c r="J1344" s="9">
        <v>1618631.52</v>
      </c>
      <c r="K1344" s="9">
        <v>1.7</v>
      </c>
      <c r="L1344" s="9">
        <v>471449.59999999998</v>
      </c>
      <c r="M1344" s="9">
        <v>0.5</v>
      </c>
      <c r="N1344" s="9">
        <v>922586.33</v>
      </c>
      <c r="O1344" s="9">
        <v>0.97</v>
      </c>
      <c r="P1344" s="9">
        <v>3779056.12</v>
      </c>
      <c r="Q1344" s="9">
        <v>3.11</v>
      </c>
      <c r="R1344" s="9">
        <v>2458732.02</v>
      </c>
      <c r="S1344" s="9">
        <v>2.02</v>
      </c>
      <c r="T1344" s="9">
        <v>86489.23</v>
      </c>
      <c r="U1344" s="9">
        <v>7.0000000000000007E-2</v>
      </c>
      <c r="V1344" s="9">
        <v>0</v>
      </c>
      <c r="W1344" s="9">
        <v>0</v>
      </c>
      <c r="X1344" s="9">
        <v>0</v>
      </c>
      <c r="Y1344" s="9">
        <v>0</v>
      </c>
      <c r="Z1344" s="10"/>
      <c r="AA1344" s="10"/>
      <c r="AB1344" s="10"/>
      <c r="AC1344" s="10"/>
    </row>
    <row r="1345" spans="1:29" x14ac:dyDescent="0.35">
      <c r="A1345" s="4" t="s">
        <v>4048</v>
      </c>
      <c r="B1345" s="5" t="s">
        <v>4049</v>
      </c>
      <c r="C1345" s="4" t="s">
        <v>4050</v>
      </c>
      <c r="D1345" s="9">
        <v>332767651.52999997</v>
      </c>
      <c r="E1345" s="9">
        <v>155380717.69999999</v>
      </c>
      <c r="F1345" s="9">
        <v>128489987.61</v>
      </c>
      <c r="G1345" s="9">
        <v>23.17</v>
      </c>
      <c r="H1345" s="9">
        <v>58686451.43</v>
      </c>
      <c r="I1345" s="9">
        <v>10.58</v>
      </c>
      <c r="J1345" s="9">
        <v>7307740.71</v>
      </c>
      <c r="K1345" s="9">
        <v>1.32</v>
      </c>
      <c r="L1345" s="9">
        <v>1976742.29</v>
      </c>
      <c r="M1345" s="9">
        <v>0.36</v>
      </c>
      <c r="N1345" s="9">
        <v>4753947.18</v>
      </c>
      <c r="O1345" s="9">
        <v>0.86</v>
      </c>
      <c r="P1345" s="9">
        <v>153174212.24000001</v>
      </c>
      <c r="Q1345" s="9">
        <v>33.79</v>
      </c>
      <c r="R1345" s="9">
        <v>115234226.04000001</v>
      </c>
      <c r="S1345" s="9">
        <v>25.42</v>
      </c>
      <c r="T1345" s="9">
        <v>9541913.8000000007</v>
      </c>
      <c r="U1345" s="9">
        <v>2.11</v>
      </c>
      <c r="V1345" s="9">
        <v>18693717.859999999</v>
      </c>
      <c r="W1345" s="9">
        <v>4.12</v>
      </c>
      <c r="X1345" s="9">
        <v>1437943.95</v>
      </c>
      <c r="Y1345" s="9">
        <v>0.32</v>
      </c>
      <c r="Z1345" s="10"/>
      <c r="AA1345" s="10"/>
      <c r="AB1345" s="10"/>
      <c r="AC1345" s="10"/>
    </row>
    <row r="1346" spans="1:29" ht="29" x14ac:dyDescent="0.35">
      <c r="A1346" s="4" t="s">
        <v>4051</v>
      </c>
      <c r="B1346" s="5" t="s">
        <v>4052</v>
      </c>
      <c r="C1346" s="4" t="s">
        <v>4053</v>
      </c>
      <c r="D1346" s="9">
        <v>3788.4</v>
      </c>
      <c r="E1346" s="9">
        <v>4758879.4400000004</v>
      </c>
      <c r="F1346" s="9">
        <v>1230</v>
      </c>
      <c r="G1346" s="9">
        <v>7.19</v>
      </c>
      <c r="H1346" s="9">
        <v>12088.51</v>
      </c>
      <c r="I1346" s="9">
        <v>70.66</v>
      </c>
      <c r="J1346" s="9">
        <v>0</v>
      </c>
      <c r="K1346" s="9">
        <v>0</v>
      </c>
      <c r="L1346" s="9">
        <v>0</v>
      </c>
      <c r="M1346" s="9">
        <v>0</v>
      </c>
      <c r="N1346" s="9">
        <v>0</v>
      </c>
      <c r="O1346" s="9">
        <v>0</v>
      </c>
      <c r="P1346" s="9">
        <v>228758.5</v>
      </c>
      <c r="Q1346" s="9">
        <v>4.1399999999999997</v>
      </c>
      <c r="R1346" s="9">
        <v>508373.58</v>
      </c>
      <c r="S1346" s="9">
        <v>9.1999999999999993</v>
      </c>
      <c r="T1346" s="9">
        <v>11658.31</v>
      </c>
      <c r="U1346" s="9">
        <v>0.21</v>
      </c>
      <c r="V1346" s="9">
        <v>18450</v>
      </c>
      <c r="W1346" s="9">
        <v>0.33</v>
      </c>
      <c r="X1346" s="9">
        <v>0</v>
      </c>
      <c r="Y1346" s="9">
        <v>0</v>
      </c>
      <c r="Z1346" s="10"/>
      <c r="AA1346" s="10"/>
      <c r="AB1346" s="10"/>
      <c r="AC1346" s="10"/>
    </row>
    <row r="1347" spans="1:29" x14ac:dyDescent="0.35">
      <c r="A1347" s="4" t="s">
        <v>4054</v>
      </c>
      <c r="B1347" s="5" t="s">
        <v>4055</v>
      </c>
      <c r="C1347" s="4" t="s">
        <v>4056</v>
      </c>
      <c r="D1347" s="9">
        <v>185500548.41</v>
      </c>
      <c r="E1347" s="9">
        <v>759662269.07000005</v>
      </c>
      <c r="F1347" s="9">
        <v>34736940.859999999</v>
      </c>
      <c r="G1347" s="9">
        <v>15.13</v>
      </c>
      <c r="H1347" s="9">
        <v>9176357.1400000006</v>
      </c>
      <c r="I1347" s="9">
        <v>4</v>
      </c>
      <c r="J1347" s="9">
        <v>-7756.17</v>
      </c>
      <c r="K1347" s="9">
        <v>0</v>
      </c>
      <c r="L1347" s="9">
        <v>-6227.87</v>
      </c>
      <c r="M1347" s="9">
        <v>0</v>
      </c>
      <c r="N1347" s="9">
        <v>218033.07</v>
      </c>
      <c r="O1347" s="9">
        <v>0.09</v>
      </c>
      <c r="P1347" s="9">
        <v>18225724.280000001</v>
      </c>
      <c r="Q1347" s="9">
        <v>2.31</v>
      </c>
      <c r="R1347" s="9">
        <v>8875447.5299999993</v>
      </c>
      <c r="S1347" s="9">
        <v>1.1200000000000001</v>
      </c>
      <c r="T1347" s="9">
        <v>2904969.03</v>
      </c>
      <c r="U1347" s="9">
        <v>0.37</v>
      </c>
      <c r="V1347" s="9">
        <v>167030.38</v>
      </c>
      <c r="W1347" s="9">
        <v>0.02</v>
      </c>
      <c r="X1347" s="9">
        <v>-455152.39</v>
      </c>
      <c r="Y1347" s="9">
        <v>0.06</v>
      </c>
      <c r="Z1347" s="10"/>
      <c r="AA1347" s="10"/>
      <c r="AB1347" s="10"/>
      <c r="AC1347" s="10"/>
    </row>
    <row r="1348" spans="1:29" x14ac:dyDescent="0.35">
      <c r="A1348" s="4" t="s">
        <v>4057</v>
      </c>
      <c r="B1348" s="5" t="s">
        <v>4058</v>
      </c>
      <c r="C1348" s="4" t="s">
        <v>4059</v>
      </c>
      <c r="D1348" s="9">
        <v>0</v>
      </c>
      <c r="E1348" s="9">
        <v>6570.28</v>
      </c>
      <c r="F1348" s="9">
        <v>0</v>
      </c>
      <c r="G1348" s="9">
        <v>0</v>
      </c>
      <c r="H1348" s="9">
        <v>0</v>
      </c>
      <c r="I1348" s="9">
        <v>0</v>
      </c>
      <c r="J1348" s="9">
        <v>0</v>
      </c>
      <c r="K1348" s="9">
        <v>0</v>
      </c>
      <c r="L1348" s="9">
        <v>0</v>
      </c>
      <c r="M1348" s="9">
        <v>0</v>
      </c>
      <c r="N1348" s="9">
        <v>0</v>
      </c>
      <c r="O1348" s="9">
        <v>0</v>
      </c>
      <c r="P1348" s="9">
        <v>0</v>
      </c>
      <c r="Q1348" s="9">
        <v>0</v>
      </c>
      <c r="R1348" s="9">
        <v>30133.32</v>
      </c>
      <c r="S1348" s="9">
        <v>82.1</v>
      </c>
      <c r="T1348" s="9">
        <v>0</v>
      </c>
      <c r="U1348" s="9">
        <v>0</v>
      </c>
      <c r="V1348" s="9">
        <v>0</v>
      </c>
      <c r="W1348" s="9">
        <v>0</v>
      </c>
      <c r="X1348" s="9">
        <v>0</v>
      </c>
      <c r="Y1348" s="9">
        <v>0</v>
      </c>
      <c r="Z1348" s="10"/>
      <c r="AA1348" s="10"/>
      <c r="AB1348" s="10"/>
      <c r="AC1348" s="10"/>
    </row>
    <row r="1349" spans="1:29" x14ac:dyDescent="0.35">
      <c r="A1349" s="4" t="s">
        <v>4060</v>
      </c>
      <c r="B1349" s="5" t="s">
        <v>4061</v>
      </c>
      <c r="C1349" s="4" t="s">
        <v>4062</v>
      </c>
      <c r="D1349" s="9">
        <v>182587210.58000001</v>
      </c>
      <c r="E1349" s="9">
        <v>296108603.97000003</v>
      </c>
      <c r="F1349" s="9">
        <v>92182903.909999996</v>
      </c>
      <c r="G1349" s="9">
        <v>28.64</v>
      </c>
      <c r="H1349" s="9">
        <v>43770934.619999997</v>
      </c>
      <c r="I1349" s="9">
        <v>13.6</v>
      </c>
      <c r="J1349" s="9">
        <v>1918284.29</v>
      </c>
      <c r="K1349" s="9">
        <v>0.6</v>
      </c>
      <c r="L1349" s="9">
        <v>470625.07</v>
      </c>
      <c r="M1349" s="9">
        <v>0.15</v>
      </c>
      <c r="N1349" s="9">
        <v>2378529.37</v>
      </c>
      <c r="O1349" s="9">
        <v>0.74</v>
      </c>
      <c r="P1349" s="9">
        <v>4158724.25</v>
      </c>
      <c r="Q1349" s="9">
        <v>1.33</v>
      </c>
      <c r="R1349" s="9">
        <v>14576260.52</v>
      </c>
      <c r="S1349" s="9">
        <v>4.67</v>
      </c>
      <c r="T1349" s="9">
        <v>2220566.8199999998</v>
      </c>
      <c r="U1349" s="9">
        <v>0.71</v>
      </c>
      <c r="V1349" s="9">
        <v>121540.63</v>
      </c>
      <c r="W1349" s="9">
        <v>0.04</v>
      </c>
      <c r="X1349" s="9">
        <v>0</v>
      </c>
      <c r="Y1349" s="9">
        <v>0</v>
      </c>
      <c r="Z1349" s="10"/>
      <c r="AA1349" s="10"/>
      <c r="AB1349" s="10"/>
      <c r="AC1349" s="10"/>
    </row>
    <row r="1350" spans="1:29" x14ac:dyDescent="0.35">
      <c r="A1350" s="4" t="s">
        <v>4063</v>
      </c>
      <c r="B1350" s="5" t="s">
        <v>4064</v>
      </c>
      <c r="C1350" s="4" t="s">
        <v>4065</v>
      </c>
      <c r="D1350" s="9">
        <v>392806062.77999997</v>
      </c>
      <c r="E1350" s="9">
        <v>547022930.49000001</v>
      </c>
      <c r="F1350" s="9">
        <v>165519519.74000001</v>
      </c>
      <c r="G1350" s="9">
        <v>21</v>
      </c>
      <c r="H1350" s="9">
        <v>187274994.75999999</v>
      </c>
      <c r="I1350" s="9">
        <v>24</v>
      </c>
      <c r="J1350" s="9">
        <v>24827883.289999999</v>
      </c>
      <c r="K1350" s="9">
        <v>3</v>
      </c>
      <c r="L1350" s="9">
        <v>8766398.7200000007</v>
      </c>
      <c r="M1350" s="9">
        <v>1</v>
      </c>
      <c r="N1350" s="9">
        <v>20045117.870000001</v>
      </c>
      <c r="O1350" s="9">
        <v>3</v>
      </c>
      <c r="P1350" s="9">
        <v>134714348.02000001</v>
      </c>
      <c r="Q1350" s="9">
        <v>19</v>
      </c>
      <c r="R1350" s="9">
        <v>29343116.27</v>
      </c>
      <c r="S1350" s="9">
        <v>4</v>
      </c>
      <c r="T1350" s="9">
        <v>6046004.9000000004</v>
      </c>
      <c r="U1350" s="9">
        <v>1</v>
      </c>
      <c r="V1350" s="9">
        <v>10159539.890000001</v>
      </c>
      <c r="W1350" s="9">
        <v>1</v>
      </c>
      <c r="X1350" s="9">
        <v>18667718.52</v>
      </c>
      <c r="Y1350" s="9">
        <v>3</v>
      </c>
      <c r="Z1350" s="10"/>
      <c r="AA1350" s="10"/>
      <c r="AB1350" s="10"/>
      <c r="AC1350" s="10"/>
    </row>
    <row r="1351" spans="1:29" x14ac:dyDescent="0.35">
      <c r="A1351" s="4" t="s">
        <v>4066</v>
      </c>
      <c r="B1351" s="5" t="s">
        <v>4067</v>
      </c>
      <c r="C1351" s="4" t="s">
        <v>4068</v>
      </c>
      <c r="D1351" s="9">
        <v>212063284.86000001</v>
      </c>
      <c r="E1351" s="9">
        <v>6018865.6500000004</v>
      </c>
      <c r="F1351" s="9">
        <v>6182901.54</v>
      </c>
      <c r="G1351" s="9">
        <v>2.78</v>
      </c>
      <c r="H1351" s="9">
        <v>2673194.29</v>
      </c>
      <c r="I1351" s="9">
        <v>1.2</v>
      </c>
      <c r="J1351" s="9">
        <v>85.74</v>
      </c>
      <c r="K1351" s="9">
        <v>0</v>
      </c>
      <c r="L1351" s="9">
        <v>0</v>
      </c>
      <c r="M1351" s="9">
        <v>0</v>
      </c>
      <c r="N1351" s="9">
        <v>1044.8</v>
      </c>
      <c r="O1351" s="9">
        <v>0</v>
      </c>
      <c r="P1351" s="9">
        <v>1877731.83</v>
      </c>
      <c r="Q1351" s="9">
        <v>23.09</v>
      </c>
      <c r="R1351" s="9">
        <v>216652.08</v>
      </c>
      <c r="S1351" s="9">
        <v>2.66</v>
      </c>
      <c r="T1351" s="9">
        <v>2563.64</v>
      </c>
      <c r="U1351" s="9">
        <v>0.03</v>
      </c>
      <c r="V1351" s="9">
        <v>90</v>
      </c>
      <c r="W1351" s="9">
        <v>0</v>
      </c>
      <c r="X1351" s="9">
        <v>99</v>
      </c>
      <c r="Y1351" s="9">
        <v>0</v>
      </c>
      <c r="Z1351" s="10"/>
      <c r="AA1351" s="10"/>
      <c r="AB1351" s="10"/>
      <c r="AC1351" s="10"/>
    </row>
    <row r="1352" spans="1:29" x14ac:dyDescent="0.35">
      <c r="A1352" s="4" t="s">
        <v>4069</v>
      </c>
      <c r="B1352" s="5" t="s">
        <v>4070</v>
      </c>
      <c r="C1352" s="4" t="s">
        <v>4071</v>
      </c>
      <c r="D1352" s="9">
        <v>420071025.79000002</v>
      </c>
      <c r="E1352" s="9">
        <v>487111778.68000001</v>
      </c>
      <c r="F1352" s="9">
        <v>223438843.78</v>
      </c>
      <c r="G1352" s="9">
        <v>25.93</v>
      </c>
      <c r="H1352" s="9">
        <v>87105583.480000004</v>
      </c>
      <c r="I1352" s="9">
        <v>10.11</v>
      </c>
      <c r="J1352" s="9">
        <v>10351338.85</v>
      </c>
      <c r="K1352" s="9">
        <v>1.2</v>
      </c>
      <c r="L1352" s="9">
        <v>1102811.67</v>
      </c>
      <c r="M1352" s="9">
        <v>0.13</v>
      </c>
      <c r="N1352" s="9">
        <v>2212169.54</v>
      </c>
      <c r="O1352" s="9">
        <v>0.26</v>
      </c>
      <c r="P1352" s="9">
        <v>407034529.63</v>
      </c>
      <c r="Q1352" s="9">
        <v>43.12</v>
      </c>
      <c r="R1352" s="9">
        <v>23771889.050000001</v>
      </c>
      <c r="S1352" s="9">
        <v>2.52</v>
      </c>
      <c r="T1352" s="9">
        <v>6051797.0499999998</v>
      </c>
      <c r="U1352" s="9">
        <v>0.54</v>
      </c>
      <c r="V1352" s="9">
        <v>631372.09</v>
      </c>
      <c r="W1352" s="9">
        <v>7.0000000000000007E-2</v>
      </c>
      <c r="X1352" s="9">
        <v>256968.73</v>
      </c>
      <c r="Y1352" s="9">
        <v>0.03</v>
      </c>
      <c r="Z1352" s="10"/>
      <c r="AA1352" s="10"/>
      <c r="AB1352" s="10"/>
      <c r="AC1352" s="10"/>
    </row>
    <row r="1353" spans="1:29" ht="29" x14ac:dyDescent="0.35">
      <c r="A1353" s="4" t="s">
        <v>4072</v>
      </c>
      <c r="B1353" s="5" t="s">
        <v>4073</v>
      </c>
      <c r="C1353" s="4" t="s">
        <v>4074</v>
      </c>
      <c r="D1353" s="9">
        <v>240110035.72999999</v>
      </c>
      <c r="E1353" s="9">
        <v>145835475.88</v>
      </c>
      <c r="F1353" s="9">
        <v>15871644.24</v>
      </c>
      <c r="G1353" s="9">
        <v>5.37</v>
      </c>
      <c r="H1353" s="9">
        <v>25165488.800000001</v>
      </c>
      <c r="I1353" s="9">
        <v>8.52</v>
      </c>
      <c r="J1353" s="9">
        <v>9504602.6600000001</v>
      </c>
      <c r="K1353" s="9">
        <v>3.22</v>
      </c>
      <c r="L1353" s="9">
        <v>3940329.91</v>
      </c>
      <c r="M1353" s="9">
        <v>1.33</v>
      </c>
      <c r="N1353" s="9">
        <v>808540.58</v>
      </c>
      <c r="O1353" s="9">
        <v>0.27</v>
      </c>
      <c r="P1353" s="9">
        <v>59899.31</v>
      </c>
      <c r="Q1353" s="9">
        <v>0.04</v>
      </c>
      <c r="R1353" s="9">
        <v>77324.36</v>
      </c>
      <c r="S1353" s="9">
        <v>0.05</v>
      </c>
      <c r="T1353" s="9">
        <v>-157.68</v>
      </c>
      <c r="U1353" s="9">
        <v>0</v>
      </c>
      <c r="V1353" s="9">
        <v>-4399.24</v>
      </c>
      <c r="W1353" s="9">
        <v>0</v>
      </c>
      <c r="X1353" s="9">
        <v>-41.29</v>
      </c>
      <c r="Y1353" s="9">
        <v>0</v>
      </c>
      <c r="Z1353" s="10"/>
      <c r="AA1353" s="10"/>
      <c r="AB1353" s="10"/>
      <c r="AC1353" s="10"/>
    </row>
    <row r="1354" spans="1:29" x14ac:dyDescent="0.35">
      <c r="A1354" s="4" t="s">
        <v>4075</v>
      </c>
      <c r="B1354" s="5" t="s">
        <v>4076</v>
      </c>
      <c r="C1354" s="4" t="s">
        <v>4077</v>
      </c>
      <c r="D1354" s="9">
        <v>342098201.81</v>
      </c>
      <c r="E1354" s="9">
        <v>81350984.189999998</v>
      </c>
      <c r="F1354" s="9">
        <v>91272056.510000005</v>
      </c>
      <c r="G1354" s="9">
        <v>15.91</v>
      </c>
      <c r="H1354" s="9">
        <v>97741724.390000001</v>
      </c>
      <c r="I1354" s="9">
        <v>17.03</v>
      </c>
      <c r="J1354" s="9">
        <v>23735913.09</v>
      </c>
      <c r="K1354" s="9">
        <v>4.1399999999999997</v>
      </c>
      <c r="L1354" s="9">
        <v>12268561.48</v>
      </c>
      <c r="M1354" s="9">
        <v>2.14</v>
      </c>
      <c r="N1354" s="9">
        <v>6730727.7300000004</v>
      </c>
      <c r="O1354" s="9">
        <v>1.17</v>
      </c>
      <c r="P1354" s="9">
        <v>29068382.52</v>
      </c>
      <c r="Q1354" s="9">
        <v>19.43</v>
      </c>
      <c r="R1354" s="9">
        <v>35260796.390000001</v>
      </c>
      <c r="S1354" s="9">
        <v>23.57</v>
      </c>
      <c r="T1354" s="9">
        <v>2828876.78</v>
      </c>
      <c r="U1354" s="9">
        <v>1.89</v>
      </c>
      <c r="V1354" s="9">
        <v>673706.41</v>
      </c>
      <c r="W1354" s="9">
        <v>0.45</v>
      </c>
      <c r="X1354" s="9">
        <v>438123.5</v>
      </c>
      <c r="Y1354" s="9">
        <v>0.28999999999999998</v>
      </c>
      <c r="Z1354" s="10"/>
      <c r="AA1354" s="10"/>
      <c r="AB1354" s="10"/>
      <c r="AC1354" s="10"/>
    </row>
    <row r="1355" spans="1:29" x14ac:dyDescent="0.35">
      <c r="A1355" s="4" t="s">
        <v>4078</v>
      </c>
      <c r="B1355" s="5" t="s">
        <v>4079</v>
      </c>
      <c r="C1355" s="4" t="s">
        <v>4080</v>
      </c>
      <c r="D1355" s="9">
        <v>1549326880.73</v>
      </c>
      <c r="E1355" s="9">
        <v>65336056.149999999</v>
      </c>
      <c r="F1355" s="9">
        <v>454922223.76999998</v>
      </c>
      <c r="G1355" s="9">
        <v>28</v>
      </c>
      <c r="H1355" s="9">
        <v>353396707.06</v>
      </c>
      <c r="I1355" s="9">
        <v>21.75</v>
      </c>
      <c r="J1355" s="9">
        <v>37810042.780000001</v>
      </c>
      <c r="K1355" s="9">
        <v>2.33</v>
      </c>
      <c r="L1355" s="9">
        <v>7079941.5700000003</v>
      </c>
      <c r="M1355" s="9">
        <v>0.44</v>
      </c>
      <c r="N1355" s="9">
        <v>1004898.68</v>
      </c>
      <c r="O1355" s="9">
        <v>0.06</v>
      </c>
      <c r="P1355" s="9">
        <v>21943224.809999999</v>
      </c>
      <c r="Q1355" s="9">
        <v>36.76</v>
      </c>
      <c r="R1355" s="9">
        <v>15515860.199999999</v>
      </c>
      <c r="S1355" s="9">
        <v>25.99</v>
      </c>
      <c r="T1355" s="9">
        <v>558116.03</v>
      </c>
      <c r="U1355" s="9">
        <v>0.93</v>
      </c>
      <c r="V1355" s="9">
        <v>768330.23999999999</v>
      </c>
      <c r="W1355" s="9">
        <v>1.29</v>
      </c>
      <c r="X1355" s="9">
        <v>233223.71</v>
      </c>
      <c r="Y1355" s="9">
        <v>0.39</v>
      </c>
      <c r="Z1355" s="10"/>
      <c r="AA1355" s="10"/>
      <c r="AB1355" s="10"/>
      <c r="AC1355" s="10"/>
    </row>
    <row r="1356" spans="1:29" x14ac:dyDescent="0.35">
      <c r="A1356" s="4" t="s">
        <v>4081</v>
      </c>
      <c r="B1356" s="5" t="s">
        <v>4082</v>
      </c>
      <c r="C1356" s="4" t="s">
        <v>4083</v>
      </c>
      <c r="D1356" s="9">
        <v>518300812.19999999</v>
      </c>
      <c r="E1356" s="9">
        <v>357211532.19999999</v>
      </c>
      <c r="F1356" s="9">
        <v>4625090.41</v>
      </c>
      <c r="G1356" s="9">
        <v>22.35</v>
      </c>
      <c r="H1356" s="9">
        <v>309125034.10000002</v>
      </c>
      <c r="I1356" s="9">
        <v>27.25</v>
      </c>
      <c r="J1356" s="9">
        <v>35729873.920000002</v>
      </c>
      <c r="K1356" s="9">
        <v>3.15</v>
      </c>
      <c r="L1356" s="9">
        <v>5035146.46</v>
      </c>
      <c r="M1356" s="9">
        <v>0.44</v>
      </c>
      <c r="N1356" s="9">
        <v>12706286.619999999</v>
      </c>
      <c r="O1356" s="9">
        <v>1.1200000000000001</v>
      </c>
      <c r="P1356" s="9">
        <v>13949072.1</v>
      </c>
      <c r="Q1356" s="9">
        <v>48.76</v>
      </c>
      <c r="R1356" s="9">
        <v>8410047.3699999992</v>
      </c>
      <c r="S1356" s="9">
        <v>14.49</v>
      </c>
      <c r="T1356" s="9">
        <v>36706.53</v>
      </c>
      <c r="U1356" s="9">
        <v>3.8</v>
      </c>
      <c r="V1356" s="9">
        <v>943.77</v>
      </c>
      <c r="W1356" s="9">
        <v>2.14</v>
      </c>
      <c r="X1356" s="9">
        <v>160259.94</v>
      </c>
      <c r="Y1356" s="9">
        <v>0.08</v>
      </c>
      <c r="Z1356" s="10"/>
      <c r="AA1356" s="10"/>
      <c r="AB1356" s="10"/>
      <c r="AC1356" s="10"/>
    </row>
    <row r="1357" spans="1:29" x14ac:dyDescent="0.35">
      <c r="A1357" s="4" t="s">
        <v>4084</v>
      </c>
      <c r="B1357" s="5" t="s">
        <v>4085</v>
      </c>
      <c r="C1357" s="4" t="s">
        <v>4086</v>
      </c>
      <c r="D1357" s="9">
        <v>89776694.560000002</v>
      </c>
      <c r="E1357" s="9">
        <v>117813506.93000001</v>
      </c>
      <c r="F1357" s="9">
        <v>9583335.3000000007</v>
      </c>
      <c r="G1357" s="9">
        <v>7.64</v>
      </c>
      <c r="H1357" s="9">
        <v>15652903.720000001</v>
      </c>
      <c r="I1357" s="9">
        <v>12.47</v>
      </c>
      <c r="J1357" s="9">
        <v>1352564.07</v>
      </c>
      <c r="K1357" s="9">
        <v>1.08</v>
      </c>
      <c r="L1357" s="9">
        <v>2263762.2599999998</v>
      </c>
      <c r="M1357" s="9">
        <v>1.81</v>
      </c>
      <c r="N1357" s="9">
        <v>6898662.4500000002</v>
      </c>
      <c r="O1357" s="9">
        <v>5.5</v>
      </c>
      <c r="P1357" s="9">
        <v>18495305.609999999</v>
      </c>
      <c r="Q1357" s="9">
        <v>9.5399999999999991</v>
      </c>
      <c r="R1357" s="9">
        <v>38873217.810000002</v>
      </c>
      <c r="S1357" s="9">
        <v>20.04</v>
      </c>
      <c r="T1357" s="9">
        <v>11636561.880000001</v>
      </c>
      <c r="U1357" s="9">
        <v>6</v>
      </c>
      <c r="V1357" s="9">
        <v>6875298.7800000003</v>
      </c>
      <c r="W1357" s="9">
        <v>3.55</v>
      </c>
      <c r="X1357" s="9">
        <v>327467.95</v>
      </c>
      <c r="Y1357" s="9">
        <v>0.17</v>
      </c>
      <c r="Z1357" s="10"/>
      <c r="AA1357" s="10"/>
      <c r="AB1357" s="10"/>
      <c r="AC1357" s="10"/>
    </row>
    <row r="1358" spans="1:29" x14ac:dyDescent="0.35">
      <c r="A1358" s="4" t="s">
        <v>4087</v>
      </c>
      <c r="B1358" s="5" t="s">
        <v>4088</v>
      </c>
      <c r="C1358" s="4" t="s">
        <v>4089</v>
      </c>
      <c r="D1358" s="9">
        <v>19253255923.380001</v>
      </c>
      <c r="E1358" s="9">
        <v>466489435.17000002</v>
      </c>
      <c r="F1358" s="9">
        <v>1444848722.2</v>
      </c>
      <c r="G1358" s="9">
        <v>6.31</v>
      </c>
      <c r="H1358" s="9">
        <v>1510450978.53</v>
      </c>
      <c r="I1358" s="9">
        <v>6.6</v>
      </c>
      <c r="J1358" s="9">
        <v>420505661.07999998</v>
      </c>
      <c r="K1358" s="9">
        <v>1.84</v>
      </c>
      <c r="L1358" s="9">
        <v>96719843.480000004</v>
      </c>
      <c r="M1358" s="9">
        <v>0.42</v>
      </c>
      <c r="N1358" s="9">
        <v>153869081.97</v>
      </c>
      <c r="O1358" s="9">
        <v>0.67</v>
      </c>
      <c r="P1358" s="9">
        <v>907461.73</v>
      </c>
      <c r="Q1358" s="9">
        <v>0.19</v>
      </c>
      <c r="R1358" s="9">
        <v>294240.8</v>
      </c>
      <c r="S1358" s="9">
        <v>0.06</v>
      </c>
      <c r="T1358" s="9">
        <v>3309.5</v>
      </c>
      <c r="U1358" s="9">
        <v>0</v>
      </c>
      <c r="V1358" s="9">
        <v>2666.28</v>
      </c>
      <c r="W1358" s="9">
        <v>0</v>
      </c>
      <c r="X1358" s="9">
        <v>1823.64</v>
      </c>
      <c r="Y1358" s="9">
        <v>0</v>
      </c>
      <c r="Z1358" s="10"/>
      <c r="AA1358" s="10"/>
      <c r="AB1358" s="10"/>
      <c r="AC1358" s="10"/>
    </row>
    <row r="1359" spans="1:29" x14ac:dyDescent="0.35">
      <c r="A1359" s="4" t="s">
        <v>4090</v>
      </c>
      <c r="B1359" s="5" t="s">
        <v>4091</v>
      </c>
      <c r="C1359" s="4" t="s">
        <v>4092</v>
      </c>
      <c r="D1359" s="9">
        <v>56140228.049999997</v>
      </c>
      <c r="E1359" s="9">
        <v>247040612.49000001</v>
      </c>
      <c r="F1359" s="9">
        <v>6293849.4400000004</v>
      </c>
      <c r="G1359" s="9">
        <v>7.9</v>
      </c>
      <c r="H1359" s="9">
        <v>13138788.949999999</v>
      </c>
      <c r="I1359" s="9">
        <v>16.48</v>
      </c>
      <c r="J1359" s="9">
        <v>3792714.75</v>
      </c>
      <c r="K1359" s="9">
        <v>4.76</v>
      </c>
      <c r="L1359" s="9">
        <v>300143.2</v>
      </c>
      <c r="M1359" s="9">
        <v>0.38</v>
      </c>
      <c r="N1359" s="9">
        <v>45772.5</v>
      </c>
      <c r="O1359" s="9">
        <v>0.06</v>
      </c>
      <c r="P1359" s="9">
        <v>18887409.379999999</v>
      </c>
      <c r="Q1359" s="9">
        <v>7.29</v>
      </c>
      <c r="R1359" s="9">
        <v>-6309892.4699999997</v>
      </c>
      <c r="S1359" s="9">
        <v>2.44</v>
      </c>
      <c r="T1359" s="9">
        <v>-523812.42</v>
      </c>
      <c r="U1359" s="9">
        <v>0.2</v>
      </c>
      <c r="V1359" s="9">
        <v>-21971.91</v>
      </c>
      <c r="W1359" s="9">
        <v>0.01</v>
      </c>
      <c r="X1359" s="9">
        <v>29012.51</v>
      </c>
      <c r="Y1359" s="9">
        <v>0.01</v>
      </c>
      <c r="Z1359" s="10"/>
      <c r="AA1359" s="10"/>
      <c r="AB1359" s="10"/>
      <c r="AC1359" s="10"/>
    </row>
    <row r="1360" spans="1:29" x14ac:dyDescent="0.35">
      <c r="A1360" s="4" t="s">
        <v>4093</v>
      </c>
      <c r="B1360" s="5" t="s">
        <v>4094</v>
      </c>
      <c r="C1360" s="4" t="s">
        <v>4095</v>
      </c>
      <c r="D1360" s="9">
        <v>2000124240</v>
      </c>
      <c r="E1360" s="9">
        <v>1610700865</v>
      </c>
      <c r="F1360" s="9">
        <v>243654344</v>
      </c>
      <c r="G1360" s="9">
        <v>9.98</v>
      </c>
      <c r="H1360" s="9">
        <v>167982309</v>
      </c>
      <c r="I1360" s="9">
        <v>6.88</v>
      </c>
      <c r="J1360" s="9">
        <v>7810628</v>
      </c>
      <c r="K1360" s="9">
        <v>0.32</v>
      </c>
      <c r="L1360" s="9">
        <v>2680005</v>
      </c>
      <c r="M1360" s="9">
        <v>0.11</v>
      </c>
      <c r="N1360" s="9">
        <v>662062</v>
      </c>
      <c r="O1360" s="9">
        <v>0.03</v>
      </c>
      <c r="P1360" s="9">
        <v>67156067</v>
      </c>
      <c r="Q1360" s="9">
        <v>3.77</v>
      </c>
      <c r="R1360" s="9">
        <v>56346003</v>
      </c>
      <c r="S1360" s="9">
        <v>3.16</v>
      </c>
      <c r="T1360" s="9">
        <v>14605670</v>
      </c>
      <c r="U1360" s="9">
        <v>0.82</v>
      </c>
      <c r="V1360" s="9">
        <v>5384466</v>
      </c>
      <c r="W1360" s="9">
        <v>0.3</v>
      </c>
      <c r="X1360" s="9">
        <v>213054</v>
      </c>
      <c r="Y1360" s="9">
        <v>0.01</v>
      </c>
      <c r="Z1360" s="10"/>
      <c r="AA1360" s="10"/>
      <c r="AB1360" s="10"/>
      <c r="AC1360" s="10"/>
    </row>
    <row r="1361" spans="1:29" x14ac:dyDescent="0.35">
      <c r="A1361" s="4" t="s">
        <v>4096</v>
      </c>
      <c r="B1361" s="5" t="s">
        <v>4097</v>
      </c>
      <c r="C1361" s="4" t="s">
        <v>4098</v>
      </c>
      <c r="D1361" s="9">
        <v>196791975.31999999</v>
      </c>
      <c r="E1361" s="9">
        <v>235132929.77000001</v>
      </c>
      <c r="F1361" s="9">
        <v>36429896.030000001</v>
      </c>
      <c r="G1361" s="9">
        <v>13</v>
      </c>
      <c r="H1361" s="9">
        <v>37018120.149999999</v>
      </c>
      <c r="I1361" s="9">
        <v>13</v>
      </c>
      <c r="J1361" s="9">
        <v>1830730.96</v>
      </c>
      <c r="K1361" s="9">
        <v>1</v>
      </c>
      <c r="L1361" s="9">
        <v>1339364.72</v>
      </c>
      <c r="M1361" s="9">
        <v>0</v>
      </c>
      <c r="N1361" s="9">
        <v>1074833.3700000001</v>
      </c>
      <c r="O1361" s="9">
        <v>0</v>
      </c>
      <c r="P1361" s="9">
        <v>3026675.39</v>
      </c>
      <c r="Q1361" s="9">
        <v>1.2</v>
      </c>
      <c r="R1361" s="9">
        <v>1100568.21</v>
      </c>
      <c r="S1361" s="9">
        <v>0</v>
      </c>
      <c r="T1361" s="9">
        <v>142129.15</v>
      </c>
      <c r="U1361" s="9">
        <v>0</v>
      </c>
      <c r="V1361" s="9">
        <v>338619.25</v>
      </c>
      <c r="W1361" s="9">
        <v>0</v>
      </c>
      <c r="X1361" s="9">
        <v>60616.37</v>
      </c>
      <c r="Y1361" s="9">
        <v>0</v>
      </c>
      <c r="Z1361" s="10"/>
      <c r="AA1361" s="10"/>
      <c r="AB1361" s="10"/>
      <c r="AC1361" s="10"/>
    </row>
    <row r="1362" spans="1:29" x14ac:dyDescent="0.35">
      <c r="A1362" s="4" t="s">
        <v>4099</v>
      </c>
      <c r="B1362" s="5" t="s">
        <v>4100</v>
      </c>
      <c r="C1362" s="4" t="s">
        <v>4101</v>
      </c>
      <c r="D1362" s="9">
        <v>182422260.62</v>
      </c>
      <c r="E1362" s="9">
        <v>4381467.1399999997</v>
      </c>
      <c r="F1362" s="9">
        <v>5041392.92</v>
      </c>
      <c r="G1362" s="9">
        <v>2.65</v>
      </c>
      <c r="H1362" s="9">
        <v>2218723.54</v>
      </c>
      <c r="I1362" s="9">
        <v>1.17</v>
      </c>
      <c r="J1362" s="9">
        <v>807.62</v>
      </c>
      <c r="K1362" s="9">
        <v>0</v>
      </c>
      <c r="L1362" s="9">
        <v>0</v>
      </c>
      <c r="M1362" s="9">
        <v>0</v>
      </c>
      <c r="N1362" s="9">
        <v>0</v>
      </c>
      <c r="O1362" s="9">
        <v>0</v>
      </c>
      <c r="P1362" s="9">
        <v>526768.93000000005</v>
      </c>
      <c r="Q1362" s="9">
        <v>10.02</v>
      </c>
      <c r="R1362" s="9">
        <v>292402.34000000003</v>
      </c>
      <c r="S1362" s="9">
        <v>5.56</v>
      </c>
      <c r="T1362" s="9">
        <v>19881.43</v>
      </c>
      <c r="U1362" s="9">
        <v>0.38</v>
      </c>
      <c r="V1362" s="9">
        <v>16766.57</v>
      </c>
      <c r="W1362" s="9">
        <v>0.32</v>
      </c>
      <c r="X1362" s="9">
        <v>-147.30000000000001</v>
      </c>
      <c r="Y1362" s="9">
        <v>0</v>
      </c>
      <c r="Z1362" s="10"/>
      <c r="AA1362" s="10"/>
      <c r="AB1362" s="10"/>
      <c r="AC1362" s="10"/>
    </row>
    <row r="1363" spans="1:29" x14ac:dyDescent="0.35">
      <c r="A1363" s="4" t="s">
        <v>4102</v>
      </c>
      <c r="B1363" s="5" t="s">
        <v>4103</v>
      </c>
      <c r="C1363" s="4" t="s">
        <v>4104</v>
      </c>
      <c r="D1363" s="9">
        <v>145786945.86000001</v>
      </c>
      <c r="E1363" s="9">
        <v>108601315.41</v>
      </c>
      <c r="F1363" s="9">
        <v>14336451.9</v>
      </c>
      <c r="G1363" s="9">
        <v>8.35</v>
      </c>
      <c r="H1363" s="9">
        <v>9946614.9199999999</v>
      </c>
      <c r="I1363" s="9">
        <v>5.8</v>
      </c>
      <c r="J1363" s="9">
        <v>49319.09</v>
      </c>
      <c r="K1363" s="9">
        <v>0.03</v>
      </c>
      <c r="L1363" s="9">
        <v>0</v>
      </c>
      <c r="M1363" s="9">
        <v>0</v>
      </c>
      <c r="N1363" s="9">
        <v>1495533.86</v>
      </c>
      <c r="O1363" s="9">
        <v>0.87</v>
      </c>
      <c r="P1363" s="9">
        <v>11751817.050000001</v>
      </c>
      <c r="Q1363" s="9">
        <v>9.5500000000000007</v>
      </c>
      <c r="R1363" s="9">
        <v>2496846.36</v>
      </c>
      <c r="S1363" s="9">
        <v>2.0299999999999998</v>
      </c>
      <c r="T1363" s="9">
        <v>277907.38</v>
      </c>
      <c r="U1363" s="9">
        <v>0.23</v>
      </c>
      <c r="V1363" s="9">
        <v>6742.37</v>
      </c>
      <c r="W1363" s="9">
        <v>0.01</v>
      </c>
      <c r="X1363" s="9">
        <v>0</v>
      </c>
      <c r="Y1363" s="9">
        <v>0</v>
      </c>
      <c r="Z1363" s="10"/>
      <c r="AA1363" s="10"/>
      <c r="AB1363" s="10"/>
      <c r="AC1363" s="10"/>
    </row>
    <row r="1364" spans="1:29" x14ac:dyDescent="0.35">
      <c r="A1364" s="4" t="s">
        <v>4105</v>
      </c>
      <c r="B1364" s="5" t="s">
        <v>4106</v>
      </c>
      <c r="C1364" s="4" t="s">
        <v>4107</v>
      </c>
      <c r="D1364" s="9">
        <v>283024309</v>
      </c>
      <c r="E1364" s="9">
        <v>184279264</v>
      </c>
      <c r="F1364" s="9">
        <v>53920261</v>
      </c>
      <c r="G1364" s="9">
        <v>13.82</v>
      </c>
      <c r="H1364" s="9">
        <v>43063558</v>
      </c>
      <c r="I1364" s="9">
        <v>11.03</v>
      </c>
      <c r="J1364" s="9">
        <v>3304078</v>
      </c>
      <c r="K1364" s="9">
        <v>0.85</v>
      </c>
      <c r="L1364" s="9">
        <v>6590378</v>
      </c>
      <c r="M1364" s="9">
        <v>1.69</v>
      </c>
      <c r="N1364" s="9">
        <v>398498</v>
      </c>
      <c r="O1364" s="9">
        <v>0.1</v>
      </c>
      <c r="P1364" s="9">
        <v>26656179</v>
      </c>
      <c r="Q1364" s="9">
        <v>10.38</v>
      </c>
      <c r="R1364" s="9">
        <v>30921687</v>
      </c>
      <c r="S1364" s="9">
        <v>12.04</v>
      </c>
      <c r="T1364" s="9">
        <v>9098881</v>
      </c>
      <c r="U1364" s="9">
        <v>3.54</v>
      </c>
      <c r="V1364" s="9">
        <v>5658971</v>
      </c>
      <c r="W1364" s="9">
        <v>2.2000000000000002</v>
      </c>
      <c r="X1364" s="9">
        <v>300506</v>
      </c>
      <c r="Y1364" s="9">
        <v>0.12</v>
      </c>
      <c r="Z1364" s="10"/>
      <c r="AA1364" s="10"/>
      <c r="AB1364" s="10"/>
      <c r="AC1364" s="10"/>
    </row>
    <row r="1365" spans="1:29" x14ac:dyDescent="0.35">
      <c r="A1365" s="4" t="s">
        <v>4108</v>
      </c>
      <c r="B1365" s="5" t="s">
        <v>4109</v>
      </c>
      <c r="C1365" s="4" t="s">
        <v>4110</v>
      </c>
      <c r="D1365" s="9">
        <v>313417456.08999997</v>
      </c>
      <c r="E1365" s="9">
        <v>108561476.04000001</v>
      </c>
      <c r="F1365" s="9">
        <v>786252877.86000001</v>
      </c>
      <c r="G1365" s="9">
        <v>62.38</v>
      </c>
      <c r="H1365" s="9">
        <v>159779231.13999999</v>
      </c>
      <c r="I1365" s="9">
        <v>12.68</v>
      </c>
      <c r="J1365" s="9">
        <v>0</v>
      </c>
      <c r="K1365" s="9">
        <v>0</v>
      </c>
      <c r="L1365" s="9">
        <v>223073.16</v>
      </c>
      <c r="M1365" s="9">
        <v>0.02</v>
      </c>
      <c r="N1365" s="9">
        <v>822983.29</v>
      </c>
      <c r="O1365" s="9">
        <v>7.0000000000000007E-2</v>
      </c>
      <c r="P1365" s="9">
        <v>12256536.34</v>
      </c>
      <c r="Q1365" s="9">
        <v>7.75</v>
      </c>
      <c r="R1365" s="9">
        <v>28354158.809999999</v>
      </c>
      <c r="S1365" s="9">
        <v>17.850000000000001</v>
      </c>
      <c r="T1365" s="9">
        <v>6376298.3499999996</v>
      </c>
      <c r="U1365" s="9">
        <v>4.01</v>
      </c>
      <c r="V1365" s="9">
        <v>2243809.34</v>
      </c>
      <c r="W1365" s="9">
        <v>1.41</v>
      </c>
      <c r="X1365" s="9">
        <v>1003187.79</v>
      </c>
      <c r="Y1365" s="9">
        <v>0.63</v>
      </c>
      <c r="Z1365" s="10"/>
      <c r="AA1365" s="10"/>
      <c r="AB1365" s="10"/>
      <c r="AC1365" s="10"/>
    </row>
    <row r="1366" spans="1:29" x14ac:dyDescent="0.35">
      <c r="A1366" s="4" t="s">
        <v>4111</v>
      </c>
      <c r="B1366" s="5" t="s">
        <v>4112</v>
      </c>
      <c r="C1366" s="4" t="s">
        <v>4113</v>
      </c>
      <c r="D1366" s="9">
        <v>497218071.01999998</v>
      </c>
      <c r="E1366" s="9">
        <v>634744398.94000006</v>
      </c>
      <c r="F1366" s="9">
        <v>133353124.2</v>
      </c>
      <c r="G1366" s="9">
        <v>16.059999999999999</v>
      </c>
      <c r="H1366" s="9">
        <v>118810868.73999999</v>
      </c>
      <c r="I1366" s="9">
        <v>14.31</v>
      </c>
      <c r="J1366" s="9">
        <v>32971924.710000001</v>
      </c>
      <c r="K1366" s="9">
        <v>3.97</v>
      </c>
      <c r="L1366" s="9">
        <v>11008027.59</v>
      </c>
      <c r="M1366" s="9">
        <v>1.33</v>
      </c>
      <c r="N1366" s="9">
        <v>7209947.3300000001</v>
      </c>
      <c r="O1366" s="9">
        <v>0.87</v>
      </c>
      <c r="P1366" s="9">
        <v>53057059.18</v>
      </c>
      <c r="Q1366" s="9">
        <v>7.16</v>
      </c>
      <c r="R1366" s="9">
        <v>22976392.670000002</v>
      </c>
      <c r="S1366" s="9">
        <v>3.1</v>
      </c>
      <c r="T1366" s="9">
        <v>21801348.34</v>
      </c>
      <c r="U1366" s="9">
        <v>2.94</v>
      </c>
      <c r="V1366" s="9">
        <v>20100273.079999998</v>
      </c>
      <c r="W1366" s="9">
        <v>2.71</v>
      </c>
      <c r="X1366" s="9">
        <v>185698.46</v>
      </c>
      <c r="Y1366" s="9">
        <v>0.03</v>
      </c>
      <c r="Z1366" s="10"/>
      <c r="AA1366" s="10"/>
      <c r="AB1366" s="10"/>
      <c r="AC1366" s="10"/>
    </row>
    <row r="1367" spans="1:29" x14ac:dyDescent="0.35">
      <c r="A1367" s="4" t="s">
        <v>4114</v>
      </c>
      <c r="B1367" s="5" t="s">
        <v>4115</v>
      </c>
      <c r="C1367" s="4" t="s">
        <v>4116</v>
      </c>
      <c r="D1367" s="9">
        <v>252662738.99000001</v>
      </c>
      <c r="E1367" s="9">
        <v>3814358.81</v>
      </c>
      <c r="F1367" s="9">
        <v>4244610.3600000003</v>
      </c>
      <c r="G1367" s="9">
        <v>1.63</v>
      </c>
      <c r="H1367" s="9">
        <v>2355862.04</v>
      </c>
      <c r="I1367" s="9">
        <v>0.91</v>
      </c>
      <c r="J1367" s="9">
        <v>478.22</v>
      </c>
      <c r="K1367" s="9">
        <v>0</v>
      </c>
      <c r="L1367" s="9">
        <v>0</v>
      </c>
      <c r="M1367" s="9">
        <v>0</v>
      </c>
      <c r="N1367" s="9">
        <v>4208.38</v>
      </c>
      <c r="O1367" s="9">
        <v>0</v>
      </c>
      <c r="P1367" s="9">
        <v>444583.92</v>
      </c>
      <c r="Q1367" s="9">
        <v>10.17</v>
      </c>
      <c r="R1367" s="9">
        <v>79143.55</v>
      </c>
      <c r="S1367" s="9">
        <v>1.81</v>
      </c>
      <c r="T1367" s="9">
        <v>8907.23</v>
      </c>
      <c r="U1367" s="9">
        <v>0.2</v>
      </c>
      <c r="V1367" s="9">
        <v>22760.53</v>
      </c>
      <c r="W1367" s="9">
        <v>0.52</v>
      </c>
      <c r="X1367" s="9">
        <v>0</v>
      </c>
      <c r="Y1367" s="9">
        <v>0</v>
      </c>
      <c r="Z1367" s="10"/>
      <c r="AA1367" s="10"/>
      <c r="AB1367" s="10"/>
      <c r="AC1367" s="10"/>
    </row>
    <row r="1368" spans="1:29" x14ac:dyDescent="0.35">
      <c r="A1368" s="4" t="s">
        <v>4117</v>
      </c>
      <c r="B1368" s="5" t="s">
        <v>4118</v>
      </c>
      <c r="C1368" s="4" t="s">
        <v>4119</v>
      </c>
      <c r="D1368" s="9">
        <v>29490391.870000001</v>
      </c>
      <c r="E1368" s="9">
        <v>7583994.7599999998</v>
      </c>
      <c r="F1368" s="9">
        <v>2157580.89</v>
      </c>
      <c r="G1368" s="9">
        <v>5.95</v>
      </c>
      <c r="H1368" s="9">
        <v>3844913.02</v>
      </c>
      <c r="I1368" s="9">
        <v>10.61</v>
      </c>
      <c r="J1368" s="9">
        <v>410679.49</v>
      </c>
      <c r="K1368" s="9">
        <v>1.1299999999999999</v>
      </c>
      <c r="L1368" s="9">
        <v>336261.52</v>
      </c>
      <c r="M1368" s="9">
        <v>0.93</v>
      </c>
      <c r="N1368" s="9">
        <v>0</v>
      </c>
      <c r="O1368" s="9">
        <v>0</v>
      </c>
      <c r="P1368" s="9">
        <v>1851091.73</v>
      </c>
      <c r="Q1368" s="9">
        <v>15.2</v>
      </c>
      <c r="R1368" s="9">
        <v>2510247.7999999998</v>
      </c>
      <c r="S1368" s="9">
        <v>20.62</v>
      </c>
      <c r="T1368" s="9">
        <v>96791.16</v>
      </c>
      <c r="U1368" s="9">
        <v>0.8</v>
      </c>
      <c r="V1368" s="9">
        <v>54683</v>
      </c>
      <c r="W1368" s="9">
        <v>0.45</v>
      </c>
      <c r="X1368" s="9">
        <v>77620.33</v>
      </c>
      <c r="Y1368" s="9">
        <v>0.64</v>
      </c>
      <c r="Z1368" s="10"/>
      <c r="AA1368" s="10"/>
      <c r="AB1368" s="10"/>
      <c r="AC1368" s="10"/>
    </row>
    <row r="1369" spans="1:29" x14ac:dyDescent="0.35">
      <c r="A1369" s="4" t="s">
        <v>4120</v>
      </c>
      <c r="B1369" s="5" t="s">
        <v>4121</v>
      </c>
      <c r="C1369" s="4" t="s">
        <v>4122</v>
      </c>
      <c r="D1369" s="9">
        <v>16394008</v>
      </c>
      <c r="E1369" s="9">
        <v>218910052</v>
      </c>
      <c r="F1369" s="9">
        <v>33135</v>
      </c>
      <c r="G1369" s="9">
        <v>0</v>
      </c>
      <c r="H1369" s="9">
        <v>4766445</v>
      </c>
      <c r="I1369" s="9">
        <v>16</v>
      </c>
      <c r="J1369" s="9">
        <v>4544534</v>
      </c>
      <c r="K1369" s="9">
        <v>16</v>
      </c>
      <c r="L1369" s="9">
        <v>5189588</v>
      </c>
      <c r="M1369" s="9">
        <v>18</v>
      </c>
      <c r="N1369" s="9">
        <v>43491</v>
      </c>
      <c r="O1369" s="9">
        <v>0</v>
      </c>
      <c r="P1369" s="9">
        <v>108259931</v>
      </c>
      <c r="Q1369" s="9">
        <v>22</v>
      </c>
      <c r="R1369" s="9">
        <v>141431784</v>
      </c>
      <c r="S1369" s="9">
        <v>29</v>
      </c>
      <c r="T1369" s="9">
        <v>14456949</v>
      </c>
      <c r="U1369" s="9">
        <v>3</v>
      </c>
      <c r="V1369" s="9">
        <v>3914250</v>
      </c>
      <c r="W1369" s="9">
        <v>1</v>
      </c>
      <c r="X1369" s="9">
        <v>3580724</v>
      </c>
      <c r="Y1369" s="9">
        <v>1</v>
      </c>
      <c r="Z1369" s="10"/>
      <c r="AA1369" s="10"/>
      <c r="AB1369" s="10"/>
      <c r="AC1369" s="10"/>
    </row>
    <row r="1370" spans="1:29" ht="29" x14ac:dyDescent="0.35">
      <c r="A1370" s="4" t="s">
        <v>4123</v>
      </c>
      <c r="B1370" s="5" t="s">
        <v>4124</v>
      </c>
      <c r="C1370" s="4" t="s">
        <v>4125</v>
      </c>
      <c r="D1370" s="9">
        <v>875502859.34000003</v>
      </c>
      <c r="E1370" s="9">
        <v>929198469.99000001</v>
      </c>
      <c r="F1370" s="9">
        <v>331451210.82999998</v>
      </c>
      <c r="G1370" s="9">
        <v>24.33</v>
      </c>
      <c r="H1370" s="9">
        <v>135441533.46000001</v>
      </c>
      <c r="I1370" s="9">
        <v>9.94</v>
      </c>
      <c r="J1370" s="9">
        <v>6311922.1399999997</v>
      </c>
      <c r="K1370" s="9">
        <v>0.46</v>
      </c>
      <c r="L1370" s="9">
        <v>4906989.21</v>
      </c>
      <c r="M1370" s="9">
        <v>0.36</v>
      </c>
      <c r="N1370" s="9">
        <v>320652.40000000002</v>
      </c>
      <c r="O1370" s="9">
        <v>0.02</v>
      </c>
      <c r="P1370" s="9">
        <v>186364475.13</v>
      </c>
      <c r="Q1370" s="9">
        <v>15.9</v>
      </c>
      <c r="R1370" s="9">
        <v>60442767.590000004</v>
      </c>
      <c r="S1370" s="9">
        <v>5.16</v>
      </c>
      <c r="T1370" s="9">
        <v>0</v>
      </c>
      <c r="U1370" s="9">
        <v>0</v>
      </c>
      <c r="V1370" s="9">
        <v>0</v>
      </c>
      <c r="W1370" s="9">
        <v>0</v>
      </c>
      <c r="X1370" s="9">
        <v>1028241.58</v>
      </c>
      <c r="Y1370" s="9">
        <v>0.09</v>
      </c>
      <c r="Z1370" s="10"/>
      <c r="AA1370" s="10"/>
      <c r="AB1370" s="10"/>
      <c r="AC1370" s="10"/>
    </row>
    <row r="1371" spans="1:29" x14ac:dyDescent="0.35">
      <c r="A1371" s="4" t="s">
        <v>4126</v>
      </c>
      <c r="B1371" s="5" t="s">
        <v>4127</v>
      </c>
      <c r="C1371" s="4" t="s">
        <v>4128</v>
      </c>
      <c r="D1371" s="9">
        <v>4769493683.7600002</v>
      </c>
      <c r="E1371" s="9">
        <v>461527403.42000002</v>
      </c>
      <c r="F1371" s="9">
        <v>129372065.23999999</v>
      </c>
      <c r="G1371" s="9">
        <v>2.58</v>
      </c>
      <c r="H1371" s="9">
        <v>107805723.20999999</v>
      </c>
      <c r="I1371" s="9">
        <v>2.15</v>
      </c>
      <c r="J1371" s="9">
        <v>8104253.5899999999</v>
      </c>
      <c r="K1371" s="9">
        <v>0.16</v>
      </c>
      <c r="L1371" s="9">
        <v>3328362.81</v>
      </c>
      <c r="M1371" s="9">
        <v>7.0000000000000007E-2</v>
      </c>
      <c r="N1371" s="9">
        <v>0</v>
      </c>
      <c r="O1371" s="9">
        <v>0</v>
      </c>
      <c r="P1371" s="9">
        <v>6827668.8899999997</v>
      </c>
      <c r="Q1371" s="9">
        <v>1.44</v>
      </c>
      <c r="R1371" s="9">
        <v>2684347.25</v>
      </c>
      <c r="S1371" s="9">
        <v>0.56000000000000005</v>
      </c>
      <c r="T1371" s="9">
        <v>1114416.8899999999</v>
      </c>
      <c r="U1371" s="9">
        <v>0.23</v>
      </c>
      <c r="V1371" s="9">
        <v>1029469.23</v>
      </c>
      <c r="W1371" s="9">
        <v>0.22</v>
      </c>
      <c r="X1371" s="9">
        <v>2329063.7400000002</v>
      </c>
      <c r="Y1371" s="9">
        <v>0.49</v>
      </c>
      <c r="Z1371" s="10"/>
      <c r="AA1371" s="10"/>
      <c r="AB1371" s="10"/>
      <c r="AC1371" s="10"/>
    </row>
    <row r="1372" spans="1:29" x14ac:dyDescent="0.35">
      <c r="A1372" s="4" t="s">
        <v>4129</v>
      </c>
      <c r="B1372" s="5" t="s">
        <v>4130</v>
      </c>
      <c r="C1372" s="4" t="s">
        <v>4131</v>
      </c>
      <c r="D1372" s="9">
        <v>363346903.25</v>
      </c>
      <c r="E1372" s="9">
        <v>431894806.72000003</v>
      </c>
      <c r="F1372" s="9">
        <v>25315012.649999999</v>
      </c>
      <c r="G1372" s="9">
        <v>5.43</v>
      </c>
      <c r="H1372" s="9">
        <v>54672898.579999998</v>
      </c>
      <c r="I1372" s="9">
        <v>11.73</v>
      </c>
      <c r="J1372" s="9">
        <v>13907181.630000001</v>
      </c>
      <c r="K1372" s="9">
        <v>2.98</v>
      </c>
      <c r="L1372" s="9">
        <v>5044226.58</v>
      </c>
      <c r="M1372" s="9">
        <v>1.08</v>
      </c>
      <c r="N1372" s="9">
        <v>1147352.21</v>
      </c>
      <c r="O1372" s="9">
        <v>0.25</v>
      </c>
      <c r="P1372" s="9">
        <v>16357382.789999999</v>
      </c>
      <c r="Q1372" s="9">
        <v>3.46</v>
      </c>
      <c r="R1372" s="9">
        <v>28424558.82</v>
      </c>
      <c r="S1372" s="9">
        <v>6.01</v>
      </c>
      <c r="T1372" s="9">
        <v>3427792.25</v>
      </c>
      <c r="U1372" s="9">
        <v>0.73</v>
      </c>
      <c r="V1372" s="9">
        <v>-64266.14</v>
      </c>
      <c r="W1372" s="9">
        <v>0</v>
      </c>
      <c r="X1372" s="9">
        <v>-83519.070000000007</v>
      </c>
      <c r="Y1372" s="9">
        <v>0</v>
      </c>
      <c r="Z1372" s="10"/>
      <c r="AA1372" s="10"/>
      <c r="AB1372" s="10"/>
      <c r="AC1372" s="10"/>
    </row>
    <row r="1373" spans="1:29" x14ac:dyDescent="0.35">
      <c r="A1373" s="4" t="s">
        <v>4132</v>
      </c>
      <c r="B1373" s="5" t="s">
        <v>4133</v>
      </c>
      <c r="C1373" s="4" t="s">
        <v>4134</v>
      </c>
      <c r="D1373" s="9">
        <v>854621135.80999994</v>
      </c>
      <c r="E1373" s="9">
        <v>648425027.79999995</v>
      </c>
      <c r="F1373" s="9">
        <v>23299186.260000002</v>
      </c>
      <c r="G1373" s="9">
        <v>2.29</v>
      </c>
      <c r="H1373" s="9">
        <v>9595056.3300000001</v>
      </c>
      <c r="I1373" s="9">
        <v>0.94</v>
      </c>
      <c r="J1373" s="9">
        <v>83952666.349999994</v>
      </c>
      <c r="K1373" s="9">
        <v>8.26</v>
      </c>
      <c r="L1373" s="9">
        <v>39739662.009999998</v>
      </c>
      <c r="M1373" s="9">
        <v>3.91</v>
      </c>
      <c r="N1373" s="9">
        <v>4888968.29</v>
      </c>
      <c r="O1373" s="9">
        <v>0.48</v>
      </c>
      <c r="P1373" s="9">
        <v>109313399.45999999</v>
      </c>
      <c r="Q1373" s="9">
        <v>13.2</v>
      </c>
      <c r="R1373" s="9">
        <v>68655206.469999999</v>
      </c>
      <c r="S1373" s="9">
        <v>8.2899999999999991</v>
      </c>
      <c r="T1373" s="9">
        <v>1116774.01</v>
      </c>
      <c r="U1373" s="9">
        <v>0.13</v>
      </c>
      <c r="V1373" s="9">
        <v>259305.88</v>
      </c>
      <c r="W1373" s="9">
        <v>0.03</v>
      </c>
      <c r="X1373" s="9">
        <v>155970.68</v>
      </c>
      <c r="Y1373" s="9">
        <v>0.02</v>
      </c>
      <c r="Z1373" s="10"/>
      <c r="AA1373" s="10"/>
      <c r="AB1373" s="10"/>
      <c r="AC1373" s="10"/>
    </row>
    <row r="1374" spans="1:29" x14ac:dyDescent="0.35">
      <c r="A1374" s="4" t="s">
        <v>4135</v>
      </c>
      <c r="B1374" s="5" t="s">
        <v>4136</v>
      </c>
      <c r="C1374" s="4" t="s">
        <v>4137</v>
      </c>
      <c r="D1374" s="9">
        <v>0</v>
      </c>
      <c r="E1374" s="9">
        <v>51231598.009999998</v>
      </c>
      <c r="F1374" s="9">
        <v>0</v>
      </c>
      <c r="G1374" s="9">
        <v>0</v>
      </c>
      <c r="H1374" s="9">
        <v>0</v>
      </c>
      <c r="I1374" s="9">
        <v>0</v>
      </c>
      <c r="J1374" s="9">
        <v>0</v>
      </c>
      <c r="K1374" s="9">
        <v>0</v>
      </c>
      <c r="L1374" s="9">
        <v>0</v>
      </c>
      <c r="M1374" s="9">
        <v>0</v>
      </c>
      <c r="N1374" s="9">
        <v>0</v>
      </c>
      <c r="O1374" s="9">
        <v>0</v>
      </c>
      <c r="P1374" s="9">
        <v>12268004.15</v>
      </c>
      <c r="Q1374" s="9">
        <v>12.45</v>
      </c>
      <c r="R1374" s="9">
        <v>23284392.699999999</v>
      </c>
      <c r="S1374" s="9">
        <v>23.64</v>
      </c>
      <c r="T1374" s="9">
        <v>5968412.6699999999</v>
      </c>
      <c r="U1374" s="9">
        <v>6.06</v>
      </c>
      <c r="V1374" s="9">
        <v>2972410.18</v>
      </c>
      <c r="W1374" s="9">
        <v>3.02</v>
      </c>
      <c r="X1374" s="9">
        <v>1511897.14</v>
      </c>
      <c r="Y1374" s="9">
        <v>1.53</v>
      </c>
      <c r="Z1374" s="10"/>
      <c r="AA1374" s="10"/>
      <c r="AB1374" s="10"/>
      <c r="AC1374" s="10"/>
    </row>
    <row r="1375" spans="1:29" x14ac:dyDescent="0.35">
      <c r="A1375" s="4" t="s">
        <v>4138</v>
      </c>
      <c r="B1375" s="5" t="s">
        <v>4139</v>
      </c>
      <c r="C1375" s="4" t="s">
        <v>4140</v>
      </c>
      <c r="D1375" s="9">
        <v>1006322.29</v>
      </c>
      <c r="E1375" s="9">
        <v>11369640.720000001</v>
      </c>
      <c r="F1375" s="9">
        <v>1941872.23</v>
      </c>
      <c r="G1375" s="9">
        <v>27.86</v>
      </c>
      <c r="H1375" s="9">
        <v>3809973.23</v>
      </c>
      <c r="I1375" s="9">
        <v>54.66</v>
      </c>
      <c r="J1375" s="9">
        <v>158331.23000000001</v>
      </c>
      <c r="K1375" s="9">
        <v>2.27</v>
      </c>
      <c r="L1375" s="9">
        <v>45140.87</v>
      </c>
      <c r="M1375" s="9">
        <v>0.65</v>
      </c>
      <c r="N1375" s="9">
        <v>8169.94</v>
      </c>
      <c r="O1375" s="9">
        <v>0.12</v>
      </c>
      <c r="P1375" s="9">
        <v>2624316.04</v>
      </c>
      <c r="Q1375" s="9">
        <v>18.34</v>
      </c>
      <c r="R1375" s="9">
        <v>311210.07</v>
      </c>
      <c r="S1375" s="9">
        <v>2.17</v>
      </c>
      <c r="T1375" s="9">
        <v>3936</v>
      </c>
      <c r="U1375" s="9">
        <v>0.03</v>
      </c>
      <c r="V1375" s="9">
        <v>0</v>
      </c>
      <c r="W1375" s="9">
        <v>0</v>
      </c>
      <c r="X1375" s="9">
        <v>0</v>
      </c>
      <c r="Y1375" s="9">
        <v>0</v>
      </c>
      <c r="Z1375" s="10"/>
      <c r="AA1375" s="10"/>
      <c r="AB1375" s="10"/>
      <c r="AC1375" s="10"/>
    </row>
    <row r="1376" spans="1:29" x14ac:dyDescent="0.35">
      <c r="A1376" s="4" t="s">
        <v>4141</v>
      </c>
      <c r="B1376" s="5" t="s">
        <v>4142</v>
      </c>
      <c r="C1376" s="4" t="s">
        <v>4143</v>
      </c>
      <c r="D1376" s="9">
        <v>353475972.37</v>
      </c>
      <c r="E1376" s="9">
        <v>256222951.94</v>
      </c>
      <c r="F1376" s="9">
        <v>66053054.159999996</v>
      </c>
      <c r="G1376" s="9">
        <v>13.35</v>
      </c>
      <c r="H1376" s="9">
        <v>57453793.369999997</v>
      </c>
      <c r="I1376" s="9">
        <v>11.61</v>
      </c>
      <c r="J1376" s="9">
        <v>12121274.58</v>
      </c>
      <c r="K1376" s="9">
        <v>2.4500000000000002</v>
      </c>
      <c r="L1376" s="9">
        <v>4287914.66</v>
      </c>
      <c r="M1376" s="9">
        <v>0.87</v>
      </c>
      <c r="N1376" s="9">
        <v>1572403.15</v>
      </c>
      <c r="O1376" s="9">
        <v>0.32</v>
      </c>
      <c r="P1376" s="9">
        <v>36033810.82</v>
      </c>
      <c r="Q1376" s="9">
        <v>11.8</v>
      </c>
      <c r="R1376" s="9">
        <v>6013668.8200000003</v>
      </c>
      <c r="S1376" s="9">
        <v>1.97</v>
      </c>
      <c r="T1376" s="9">
        <v>4945380.17</v>
      </c>
      <c r="U1376" s="9">
        <v>1.62</v>
      </c>
      <c r="V1376" s="9">
        <v>1411771.75</v>
      </c>
      <c r="W1376" s="9">
        <v>0.46</v>
      </c>
      <c r="X1376" s="9">
        <v>660586.17000000004</v>
      </c>
      <c r="Y1376" s="9">
        <v>0.22</v>
      </c>
      <c r="Z1376" s="10"/>
      <c r="AA1376" s="10"/>
      <c r="AB1376" s="10"/>
      <c r="AC1376" s="10"/>
    </row>
    <row r="1377" spans="1:29" x14ac:dyDescent="0.35">
      <c r="A1377" s="4" t="s">
        <v>4144</v>
      </c>
      <c r="B1377" s="5" t="s">
        <v>4145</v>
      </c>
      <c r="C1377" s="4" t="s">
        <v>4146</v>
      </c>
      <c r="D1377" s="9">
        <v>84177128</v>
      </c>
      <c r="E1377" s="9">
        <v>124136336.89</v>
      </c>
      <c r="F1377" s="9">
        <v>29876006.170000002</v>
      </c>
      <c r="G1377" s="9">
        <v>20.51</v>
      </c>
      <c r="H1377" s="9">
        <v>27930407.07</v>
      </c>
      <c r="I1377" s="9">
        <v>19.18</v>
      </c>
      <c r="J1377" s="9">
        <v>3284071.98</v>
      </c>
      <c r="K1377" s="9">
        <v>2.25</v>
      </c>
      <c r="L1377" s="9">
        <v>30456.86</v>
      </c>
      <c r="M1377" s="9">
        <v>0.02</v>
      </c>
      <c r="N1377" s="9">
        <v>352348.41</v>
      </c>
      <c r="O1377" s="9">
        <v>0.24</v>
      </c>
      <c r="P1377" s="9">
        <v>14160957.51</v>
      </c>
      <c r="Q1377" s="9">
        <v>10.08</v>
      </c>
      <c r="R1377" s="9">
        <v>1986390.2</v>
      </c>
      <c r="S1377" s="9">
        <v>1.41</v>
      </c>
      <c r="T1377" s="9">
        <v>40499.129999999997</v>
      </c>
      <c r="U1377" s="9">
        <v>0.03</v>
      </c>
      <c r="V1377" s="9">
        <v>-26054.07</v>
      </c>
      <c r="W1377" s="9">
        <v>0.02</v>
      </c>
      <c r="X1377" s="9">
        <v>-130497.87</v>
      </c>
      <c r="Y1377" s="9">
        <v>0.09</v>
      </c>
      <c r="Z1377" s="10"/>
      <c r="AA1377" s="10"/>
      <c r="AB1377" s="10"/>
      <c r="AC1377" s="10"/>
    </row>
    <row r="1378" spans="1:29" x14ac:dyDescent="0.35">
      <c r="A1378" s="4" t="s">
        <v>4147</v>
      </c>
      <c r="B1378" s="5" t="s">
        <v>4148</v>
      </c>
      <c r="C1378" s="4" t="s">
        <v>4149</v>
      </c>
      <c r="D1378" s="9">
        <v>3777443028.46</v>
      </c>
      <c r="E1378" s="9">
        <v>3421917357.8400002</v>
      </c>
      <c r="F1378" s="9">
        <v>157148596.19999999</v>
      </c>
      <c r="G1378" s="9">
        <v>3.93</v>
      </c>
      <c r="H1378" s="9">
        <v>60387115.630000003</v>
      </c>
      <c r="I1378" s="9">
        <v>1.51</v>
      </c>
      <c r="J1378" s="9">
        <v>2174824.8199999998</v>
      </c>
      <c r="K1378" s="9">
        <v>0.05</v>
      </c>
      <c r="L1378" s="9">
        <v>427418.51</v>
      </c>
      <c r="M1378" s="9">
        <v>0.01</v>
      </c>
      <c r="N1378" s="9">
        <v>29993.52</v>
      </c>
      <c r="O1378" s="9">
        <v>0</v>
      </c>
      <c r="P1378" s="9">
        <v>93337496.290000007</v>
      </c>
      <c r="Q1378" s="9">
        <v>2.62</v>
      </c>
      <c r="R1378" s="9">
        <v>43607679.539999999</v>
      </c>
      <c r="S1378" s="9">
        <v>1.22</v>
      </c>
      <c r="T1378" s="9">
        <v>4242969.04</v>
      </c>
      <c r="U1378" s="9">
        <v>0.12</v>
      </c>
      <c r="V1378" s="9">
        <v>170928.31</v>
      </c>
      <c r="W1378" s="9">
        <v>0</v>
      </c>
      <c r="X1378" s="9">
        <v>362465.65</v>
      </c>
      <c r="Y1378" s="9">
        <v>0.01</v>
      </c>
      <c r="Z1378" s="10"/>
      <c r="AA1378" s="10"/>
      <c r="AB1378" s="10"/>
      <c r="AC1378" s="10"/>
    </row>
    <row r="1379" spans="1:29" x14ac:dyDescent="0.35">
      <c r="A1379" s="4" t="s">
        <v>4150</v>
      </c>
      <c r="B1379" s="5" t="s">
        <v>4151</v>
      </c>
      <c r="C1379" s="4" t="s">
        <v>4152</v>
      </c>
      <c r="D1379" s="9">
        <v>3288725.06</v>
      </c>
      <c r="E1379" s="9">
        <v>207545514.06999999</v>
      </c>
      <c r="F1379" s="9">
        <v>819138.04</v>
      </c>
      <c r="G1379" s="9">
        <v>14.65</v>
      </c>
      <c r="H1379" s="9">
        <v>288515.59000000003</v>
      </c>
      <c r="I1379" s="9">
        <v>5.16</v>
      </c>
      <c r="J1379" s="9">
        <v>586979.22</v>
      </c>
      <c r="K1379" s="9">
        <v>10.5</v>
      </c>
      <c r="L1379" s="9">
        <v>230311.28</v>
      </c>
      <c r="M1379" s="9">
        <v>4.12</v>
      </c>
      <c r="N1379" s="9">
        <v>334316.08</v>
      </c>
      <c r="O1379" s="9">
        <v>5.98</v>
      </c>
      <c r="P1379" s="9">
        <v>52140353.609999999</v>
      </c>
      <c r="Q1379" s="9">
        <v>17.29</v>
      </c>
      <c r="R1379" s="9">
        <v>39308075.210000001</v>
      </c>
      <c r="S1379" s="9">
        <v>13.04</v>
      </c>
      <c r="T1379" s="9">
        <v>1190432.18</v>
      </c>
      <c r="U1379" s="9">
        <v>0.39</v>
      </c>
      <c r="V1379" s="9">
        <v>488180.66</v>
      </c>
      <c r="W1379" s="9">
        <v>0.16</v>
      </c>
      <c r="X1379" s="9">
        <v>11128.2</v>
      </c>
      <c r="Y1379" s="9">
        <v>0</v>
      </c>
      <c r="Z1379" s="10"/>
      <c r="AA1379" s="10"/>
      <c r="AB1379" s="10"/>
      <c r="AC1379" s="10"/>
    </row>
    <row r="1380" spans="1:29" x14ac:dyDescent="0.35">
      <c r="A1380" s="4" t="s">
        <v>4153</v>
      </c>
      <c r="B1380" s="5" t="s">
        <v>4154</v>
      </c>
      <c r="C1380" s="4" t="s">
        <v>4155</v>
      </c>
      <c r="D1380" s="9">
        <v>435432319.38999999</v>
      </c>
      <c r="E1380" s="9">
        <v>278483767.81999999</v>
      </c>
      <c r="F1380" s="9">
        <v>147052536.06</v>
      </c>
      <c r="G1380" s="9">
        <v>16.82</v>
      </c>
      <c r="H1380" s="9">
        <v>135842164.78</v>
      </c>
      <c r="I1380" s="9">
        <v>15.54</v>
      </c>
      <c r="J1380" s="9">
        <v>107215586.27</v>
      </c>
      <c r="K1380" s="9">
        <v>12.27</v>
      </c>
      <c r="L1380" s="9">
        <v>46985325.259999998</v>
      </c>
      <c r="M1380" s="9">
        <v>5.38</v>
      </c>
      <c r="N1380" s="9">
        <v>1616221.86</v>
      </c>
      <c r="O1380" s="9">
        <v>0.18</v>
      </c>
      <c r="P1380" s="9">
        <v>246668147.65000001</v>
      </c>
      <c r="Q1380" s="9">
        <v>33.4</v>
      </c>
      <c r="R1380" s="9">
        <v>168988649.86000001</v>
      </c>
      <c r="S1380" s="9">
        <v>22.88</v>
      </c>
      <c r="T1380" s="9">
        <v>25605908.109999999</v>
      </c>
      <c r="U1380" s="9">
        <v>3.47</v>
      </c>
      <c r="V1380" s="9">
        <v>16967727.43</v>
      </c>
      <c r="W1380" s="9">
        <v>2.2999999999999998</v>
      </c>
      <c r="X1380" s="9">
        <v>2329493.42</v>
      </c>
      <c r="Y1380" s="9">
        <v>0.32</v>
      </c>
      <c r="Z1380" s="10"/>
      <c r="AA1380" s="10"/>
      <c r="AB1380" s="10"/>
      <c r="AC1380" s="10"/>
    </row>
    <row r="1381" spans="1:29" x14ac:dyDescent="0.35">
      <c r="A1381" s="4" t="s">
        <v>4156</v>
      </c>
      <c r="B1381" s="5" t="s">
        <v>4157</v>
      </c>
      <c r="C1381" s="4" t="s">
        <v>4158</v>
      </c>
      <c r="D1381" s="9">
        <v>153770073.56999999</v>
      </c>
      <c r="E1381" s="9">
        <v>309764523.89999998</v>
      </c>
      <c r="F1381" s="9">
        <v>87272744.310000002</v>
      </c>
      <c r="G1381" s="9">
        <v>0.21</v>
      </c>
      <c r="H1381" s="9">
        <v>56535504.850000001</v>
      </c>
      <c r="I1381" s="9">
        <v>0.14000000000000001</v>
      </c>
      <c r="J1381" s="9">
        <v>79901689.590000004</v>
      </c>
      <c r="K1381" s="9">
        <v>0.2</v>
      </c>
      <c r="L1381" s="9">
        <v>15167598.67</v>
      </c>
      <c r="M1381" s="9">
        <v>0.04</v>
      </c>
      <c r="N1381" s="9">
        <v>4263341</v>
      </c>
      <c r="O1381" s="9">
        <v>0.01</v>
      </c>
      <c r="P1381" s="9">
        <v>38703113.490000002</v>
      </c>
      <c r="Q1381" s="9">
        <v>0.1</v>
      </c>
      <c r="R1381" s="9">
        <v>20707091.120000001</v>
      </c>
      <c r="S1381" s="9">
        <v>0.05</v>
      </c>
      <c r="T1381" s="9">
        <v>4221708.6500000004</v>
      </c>
      <c r="U1381" s="9">
        <v>0.01</v>
      </c>
      <c r="V1381" s="9">
        <v>3059246.08</v>
      </c>
      <c r="W1381" s="9">
        <v>0.01</v>
      </c>
      <c r="X1381" s="9">
        <v>199513.63</v>
      </c>
      <c r="Y1381" s="9">
        <v>0</v>
      </c>
      <c r="Z1381" s="10"/>
      <c r="AA1381" s="10"/>
      <c r="AB1381" s="10"/>
      <c r="AC1381" s="10"/>
    </row>
    <row r="1382" spans="1:29" x14ac:dyDescent="0.35">
      <c r="A1382" s="4" t="s">
        <v>4159</v>
      </c>
      <c r="B1382" s="5" t="s">
        <v>4160</v>
      </c>
      <c r="C1382" s="4" t="s">
        <v>4161</v>
      </c>
      <c r="D1382" s="9">
        <v>248753979.31</v>
      </c>
      <c r="E1382" s="9">
        <v>221369746.08000001</v>
      </c>
      <c r="F1382" s="9">
        <v>41402864.770000003</v>
      </c>
      <c r="G1382" s="9">
        <v>13</v>
      </c>
      <c r="H1382" s="9">
        <v>17615087.460000001</v>
      </c>
      <c r="I1382" s="9">
        <v>6</v>
      </c>
      <c r="J1382" s="9">
        <v>4379546.8600000003</v>
      </c>
      <c r="K1382" s="9">
        <v>1</v>
      </c>
      <c r="L1382" s="9">
        <v>608497.81999999995</v>
      </c>
      <c r="M1382" s="9">
        <v>0</v>
      </c>
      <c r="N1382" s="9">
        <v>159141.99</v>
      </c>
      <c r="O1382" s="9">
        <v>0</v>
      </c>
      <c r="P1382" s="9">
        <v>38317194.189999998</v>
      </c>
      <c r="Q1382" s="9">
        <v>14</v>
      </c>
      <c r="R1382" s="9">
        <v>19602374.149999999</v>
      </c>
      <c r="S1382" s="9">
        <v>7</v>
      </c>
      <c r="T1382" s="9">
        <v>695730.64</v>
      </c>
      <c r="U1382" s="9">
        <v>0</v>
      </c>
      <c r="V1382" s="9">
        <v>8843.08</v>
      </c>
      <c r="W1382" s="9">
        <v>0</v>
      </c>
      <c r="X1382" s="9">
        <v>27245.05</v>
      </c>
      <c r="Y1382" s="9">
        <v>0</v>
      </c>
      <c r="Z1382" s="10"/>
      <c r="AA1382" s="10"/>
      <c r="AB1382" s="10"/>
      <c r="AC1382" s="10"/>
    </row>
    <row r="1383" spans="1:29" x14ac:dyDescent="0.35">
      <c r="A1383" s="4" t="s">
        <v>4162</v>
      </c>
      <c r="B1383" s="5" t="s">
        <v>4163</v>
      </c>
      <c r="C1383" s="4" t="s">
        <v>4164</v>
      </c>
      <c r="D1383" s="9">
        <v>102151650.95</v>
      </c>
      <c r="E1383" s="9">
        <v>168476621.13</v>
      </c>
      <c r="F1383" s="9">
        <v>10615343.300000001</v>
      </c>
      <c r="G1383" s="9">
        <v>8</v>
      </c>
      <c r="H1383" s="9">
        <v>9841401.6300000008</v>
      </c>
      <c r="I1383" s="9">
        <v>7</v>
      </c>
      <c r="J1383" s="9">
        <v>7040745.7300000004</v>
      </c>
      <c r="K1383" s="9">
        <v>5</v>
      </c>
      <c r="L1383" s="9">
        <v>4399399.66</v>
      </c>
      <c r="M1383" s="9">
        <v>3</v>
      </c>
      <c r="N1383" s="9">
        <v>4016718.26</v>
      </c>
      <c r="O1383" s="9">
        <v>3</v>
      </c>
      <c r="P1383" s="9">
        <v>29693158.079999998</v>
      </c>
      <c r="Q1383" s="9">
        <v>12</v>
      </c>
      <c r="R1383" s="9">
        <v>31260149.09</v>
      </c>
      <c r="S1383" s="9">
        <v>13</v>
      </c>
      <c r="T1383" s="9">
        <v>5683391.0300000003</v>
      </c>
      <c r="U1383" s="9">
        <v>2</v>
      </c>
      <c r="V1383" s="9">
        <v>1805866.82</v>
      </c>
      <c r="W1383" s="9">
        <v>1</v>
      </c>
      <c r="X1383" s="9">
        <v>848953.79</v>
      </c>
      <c r="Y1383" s="9">
        <v>0</v>
      </c>
      <c r="Z1383" s="10"/>
      <c r="AA1383" s="10"/>
      <c r="AB1383" s="10"/>
      <c r="AC1383" s="10"/>
    </row>
    <row r="1384" spans="1:29" x14ac:dyDescent="0.35">
      <c r="A1384" s="4" t="s">
        <v>4165</v>
      </c>
      <c r="B1384" s="5" t="s">
        <v>4166</v>
      </c>
      <c r="C1384" s="4" t="s">
        <v>4167</v>
      </c>
      <c r="D1384" s="9">
        <v>235605.65</v>
      </c>
      <c r="E1384" s="9">
        <v>216443257.72999999</v>
      </c>
      <c r="F1384" s="9">
        <v>27617.32</v>
      </c>
      <c r="G1384" s="9">
        <v>1.0900000000000001</v>
      </c>
      <c r="H1384" s="9">
        <v>100818.86</v>
      </c>
      <c r="I1384" s="9">
        <v>3.98</v>
      </c>
      <c r="J1384" s="9">
        <v>2150869.34</v>
      </c>
      <c r="K1384" s="9">
        <v>85.01</v>
      </c>
      <c r="L1384" s="9">
        <v>14694.83</v>
      </c>
      <c r="M1384" s="9">
        <v>0.57999999999999996</v>
      </c>
      <c r="N1384" s="9">
        <v>488.7</v>
      </c>
      <c r="O1384" s="9">
        <v>0.02</v>
      </c>
      <c r="P1384" s="9">
        <v>30724545.670000002</v>
      </c>
      <c r="Q1384" s="9">
        <v>11.23</v>
      </c>
      <c r="R1384" s="9">
        <v>26094673.109999999</v>
      </c>
      <c r="S1384" s="9">
        <v>9.5399999999999991</v>
      </c>
      <c r="T1384" s="9">
        <v>143911.20000000001</v>
      </c>
      <c r="U1384" s="9">
        <v>0.05</v>
      </c>
      <c r="V1384" s="9">
        <v>179735.93</v>
      </c>
      <c r="W1384" s="9">
        <v>7.0000000000000007E-2</v>
      </c>
      <c r="X1384" s="9">
        <v>28474.87</v>
      </c>
      <c r="Y1384" s="9">
        <v>0.01</v>
      </c>
      <c r="Z1384" s="10"/>
      <c r="AA1384" s="10"/>
      <c r="AB1384" s="10"/>
      <c r="AC1384" s="10"/>
    </row>
    <row r="1385" spans="1:29" x14ac:dyDescent="0.35">
      <c r="A1385" s="4" t="s">
        <v>4168</v>
      </c>
      <c r="B1385" s="5" t="s">
        <v>4169</v>
      </c>
      <c r="C1385" s="4" t="s">
        <v>4170</v>
      </c>
      <c r="D1385" s="9">
        <v>897104021.76999998</v>
      </c>
      <c r="E1385" s="9">
        <v>115439564.58</v>
      </c>
      <c r="F1385" s="9">
        <v>53899861.939999998</v>
      </c>
      <c r="G1385" s="9">
        <v>4.72</v>
      </c>
      <c r="H1385" s="9">
        <v>96816342.700000003</v>
      </c>
      <c r="I1385" s="9">
        <v>8.4700000000000006</v>
      </c>
      <c r="J1385" s="9">
        <v>95247891.450000003</v>
      </c>
      <c r="K1385" s="9">
        <v>8.33</v>
      </c>
      <c r="L1385" s="9">
        <v>0</v>
      </c>
      <c r="M1385" s="9">
        <v>0</v>
      </c>
      <c r="N1385" s="9">
        <v>0</v>
      </c>
      <c r="O1385" s="9">
        <v>0</v>
      </c>
      <c r="P1385" s="9">
        <v>40983051.189999998</v>
      </c>
      <c r="Q1385" s="9">
        <v>14.01</v>
      </c>
      <c r="R1385" s="9">
        <v>129394438.2</v>
      </c>
      <c r="S1385" s="9">
        <v>44.24</v>
      </c>
      <c r="T1385" s="9">
        <v>3570705.22</v>
      </c>
      <c r="U1385" s="9">
        <v>1.22</v>
      </c>
      <c r="V1385" s="9">
        <v>2442682.79</v>
      </c>
      <c r="W1385" s="9">
        <v>0.84</v>
      </c>
      <c r="X1385" s="9">
        <v>654907.53</v>
      </c>
      <c r="Y1385" s="9">
        <v>0.22</v>
      </c>
      <c r="Z1385" s="10"/>
      <c r="AA1385" s="10"/>
      <c r="AB1385" s="10"/>
      <c r="AC1385" s="10"/>
    </row>
    <row r="1386" spans="1:29" x14ac:dyDescent="0.35">
      <c r="A1386" s="4" t="s">
        <v>4171</v>
      </c>
      <c r="B1386" s="5" t="s">
        <v>4172</v>
      </c>
      <c r="C1386" s="4" t="s">
        <v>4173</v>
      </c>
      <c r="D1386" s="9">
        <v>2294833143</v>
      </c>
      <c r="E1386" s="9">
        <v>1545099465</v>
      </c>
      <c r="F1386" s="9">
        <v>246118755</v>
      </c>
      <c r="G1386" s="9">
        <v>13</v>
      </c>
      <c r="H1386" s="9">
        <v>295385391</v>
      </c>
      <c r="I1386" s="9">
        <v>19</v>
      </c>
      <c r="J1386" s="9">
        <v>198044685</v>
      </c>
      <c r="K1386" s="9">
        <v>12</v>
      </c>
      <c r="L1386" s="9">
        <v>0</v>
      </c>
      <c r="M1386" s="9">
        <v>0</v>
      </c>
      <c r="N1386" s="9">
        <v>0</v>
      </c>
      <c r="O1386" s="9">
        <v>0</v>
      </c>
      <c r="P1386" s="9">
        <v>156790630</v>
      </c>
      <c r="Q1386" s="9">
        <v>9</v>
      </c>
      <c r="R1386" s="9">
        <v>550043750</v>
      </c>
      <c r="S1386" s="9">
        <v>8</v>
      </c>
      <c r="T1386" s="9">
        <v>3245705</v>
      </c>
      <c r="U1386" s="9">
        <v>3</v>
      </c>
      <c r="V1386" s="9">
        <v>0</v>
      </c>
      <c r="W1386" s="9">
        <v>0</v>
      </c>
      <c r="X1386" s="9">
        <v>0</v>
      </c>
      <c r="Y1386" s="9">
        <v>0</v>
      </c>
      <c r="Z1386" s="10"/>
      <c r="AA1386" s="10"/>
      <c r="AB1386" s="10"/>
      <c r="AC1386" s="10"/>
    </row>
    <row r="1387" spans="1:29" x14ac:dyDescent="0.35">
      <c r="A1387" s="4" t="s">
        <v>4174</v>
      </c>
      <c r="B1387" s="5" t="s">
        <v>4175</v>
      </c>
      <c r="C1387" s="4" t="s">
        <v>4176</v>
      </c>
      <c r="D1387" s="9">
        <v>538503077.07000005</v>
      </c>
      <c r="E1387" s="9">
        <v>116313766.08</v>
      </c>
      <c r="F1387" s="9">
        <v>4214213.5199999996</v>
      </c>
      <c r="G1387" s="9">
        <v>0.69</v>
      </c>
      <c r="H1387" s="9">
        <v>25363480.09</v>
      </c>
      <c r="I1387" s="9">
        <v>4.13</v>
      </c>
      <c r="J1387" s="9">
        <v>3386089.73</v>
      </c>
      <c r="K1387" s="9">
        <v>0.55000000000000004</v>
      </c>
      <c r="L1387" s="9">
        <v>42019834</v>
      </c>
      <c r="M1387" s="9">
        <v>6.85</v>
      </c>
      <c r="N1387" s="9">
        <v>49996.2</v>
      </c>
      <c r="O1387" s="9">
        <v>0.01</v>
      </c>
      <c r="P1387" s="9">
        <v>62377754.670000002</v>
      </c>
      <c r="Q1387" s="9">
        <v>12.5</v>
      </c>
      <c r="R1387" s="9">
        <v>176921527.5</v>
      </c>
      <c r="S1387" s="9">
        <v>35.46</v>
      </c>
      <c r="T1387" s="9">
        <v>106478664.19</v>
      </c>
      <c r="U1387" s="9">
        <v>21.34</v>
      </c>
      <c r="V1387" s="9">
        <v>33929865.530000001</v>
      </c>
      <c r="W1387" s="9">
        <v>6.8</v>
      </c>
      <c r="X1387" s="9">
        <v>2976981.84</v>
      </c>
      <c r="Y1387" s="9">
        <v>0.6</v>
      </c>
      <c r="Z1387" s="10"/>
      <c r="AA1387" s="10"/>
      <c r="AB1387" s="10"/>
      <c r="AC1387" s="10"/>
    </row>
    <row r="1388" spans="1:29" x14ac:dyDescent="0.35">
      <c r="A1388" s="4" t="s">
        <v>4177</v>
      </c>
      <c r="B1388" s="5" t="s">
        <v>4178</v>
      </c>
      <c r="C1388" s="4" t="s">
        <v>4179</v>
      </c>
      <c r="D1388" s="9">
        <v>659292931.42999995</v>
      </c>
      <c r="E1388" s="9">
        <v>659292931.42999995</v>
      </c>
      <c r="F1388" s="9">
        <v>0</v>
      </c>
      <c r="G1388" s="9">
        <v>0</v>
      </c>
      <c r="H1388" s="9">
        <v>298065723.74000001</v>
      </c>
      <c r="I1388" s="9">
        <v>30</v>
      </c>
      <c r="J1388" s="9">
        <v>6539822.9199999999</v>
      </c>
      <c r="K1388" s="9">
        <v>0.6</v>
      </c>
      <c r="L1388" s="9">
        <v>663476.67000000004</v>
      </c>
      <c r="M1388" s="9">
        <v>0.06</v>
      </c>
      <c r="N1388" s="9">
        <v>5030203.05</v>
      </c>
      <c r="O1388" s="9">
        <v>0.52</v>
      </c>
      <c r="P1388" s="9">
        <v>0</v>
      </c>
      <c r="Q1388" s="9">
        <v>0</v>
      </c>
      <c r="R1388" s="9">
        <v>86342173.579999998</v>
      </c>
      <c r="S1388" s="9">
        <v>10.210000000000001</v>
      </c>
      <c r="T1388" s="9">
        <v>13155287.470000001</v>
      </c>
      <c r="U1388" s="9">
        <v>1.55</v>
      </c>
      <c r="V1388" s="9">
        <v>12196997.119999999</v>
      </c>
      <c r="W1388" s="9">
        <v>1.44</v>
      </c>
      <c r="X1388" s="9">
        <v>1393061.17</v>
      </c>
      <c r="Y1388" s="9">
        <v>0.16</v>
      </c>
      <c r="Z1388" s="10"/>
      <c r="AA1388" s="10"/>
      <c r="AB1388" s="10"/>
      <c r="AC1388" s="10"/>
    </row>
    <row r="1389" spans="1:29" x14ac:dyDescent="0.35">
      <c r="A1389" s="4" t="s">
        <v>4180</v>
      </c>
      <c r="B1389" s="5" t="s">
        <v>4181</v>
      </c>
      <c r="C1389" s="4" t="s">
        <v>4182</v>
      </c>
      <c r="D1389" s="9">
        <v>1329322394.1199999</v>
      </c>
      <c r="E1389" s="9">
        <v>1243136246.5799999</v>
      </c>
      <c r="F1389" s="9">
        <v>5701990.7199999997</v>
      </c>
      <c r="G1389" s="9">
        <v>0.43</v>
      </c>
      <c r="H1389" s="9">
        <v>9052521.6400000006</v>
      </c>
      <c r="I1389" s="9">
        <v>0.69</v>
      </c>
      <c r="J1389" s="9">
        <v>1258445.48</v>
      </c>
      <c r="K1389" s="9">
        <v>0.1</v>
      </c>
      <c r="L1389" s="9">
        <v>333734.94</v>
      </c>
      <c r="M1389" s="9">
        <v>0.03</v>
      </c>
      <c r="N1389" s="9">
        <v>73450.240000000005</v>
      </c>
      <c r="O1389" s="9">
        <v>0.01</v>
      </c>
      <c r="P1389" s="9">
        <v>537765.13</v>
      </c>
      <c r="Q1389" s="9">
        <v>0.04</v>
      </c>
      <c r="R1389" s="9">
        <v>404251.77</v>
      </c>
      <c r="S1389" s="9">
        <v>0.03</v>
      </c>
      <c r="T1389" s="9">
        <v>19281.259999999998</v>
      </c>
      <c r="U1389" s="9">
        <v>0</v>
      </c>
      <c r="V1389" s="9">
        <v>1344692.84</v>
      </c>
      <c r="W1389" s="9">
        <v>0.1</v>
      </c>
      <c r="X1389" s="9">
        <v>52581.91</v>
      </c>
      <c r="Y1389" s="9">
        <v>0</v>
      </c>
      <c r="Z1389" s="10"/>
      <c r="AA1389" s="10"/>
      <c r="AB1389" s="10"/>
      <c r="AC1389" s="10"/>
    </row>
    <row r="1390" spans="1:29" x14ac:dyDescent="0.35">
      <c r="A1390" s="4" t="s">
        <v>4183</v>
      </c>
      <c r="B1390" s="5" t="s">
        <v>4184</v>
      </c>
      <c r="C1390" s="4" t="s">
        <v>4185</v>
      </c>
      <c r="D1390" s="9">
        <v>129081044.54000001</v>
      </c>
      <c r="E1390" s="9">
        <v>312512050.75999999</v>
      </c>
      <c r="F1390" s="9">
        <v>49635536.869999997</v>
      </c>
      <c r="G1390" s="9">
        <v>15.93</v>
      </c>
      <c r="H1390" s="9">
        <v>66573668.359999999</v>
      </c>
      <c r="I1390" s="9">
        <v>21.37</v>
      </c>
      <c r="J1390" s="9">
        <v>9341831.2899999991</v>
      </c>
      <c r="K1390" s="9">
        <v>3</v>
      </c>
      <c r="L1390" s="9">
        <v>2345940.37</v>
      </c>
      <c r="M1390" s="9">
        <v>0.75</v>
      </c>
      <c r="N1390" s="9">
        <v>1184067.6499999999</v>
      </c>
      <c r="O1390" s="9">
        <v>0.38</v>
      </c>
      <c r="P1390" s="9">
        <v>11696216.93</v>
      </c>
      <c r="Q1390" s="9">
        <v>4.07</v>
      </c>
      <c r="R1390" s="9">
        <v>3573734.72</v>
      </c>
      <c r="S1390" s="9">
        <v>1.24</v>
      </c>
      <c r="T1390" s="9">
        <v>370514.82</v>
      </c>
      <c r="U1390" s="9">
        <v>0.13</v>
      </c>
      <c r="V1390" s="9">
        <v>474903.01</v>
      </c>
      <c r="W1390" s="9">
        <v>0.17</v>
      </c>
      <c r="X1390" s="9">
        <v>881361.99</v>
      </c>
      <c r="Y1390" s="9">
        <v>0.31</v>
      </c>
      <c r="Z1390" s="10"/>
      <c r="AA1390" s="10"/>
      <c r="AB1390" s="10"/>
      <c r="AC1390" s="10"/>
    </row>
    <row r="1391" spans="1:29" x14ac:dyDescent="0.35">
      <c r="A1391" s="4" t="s">
        <v>4186</v>
      </c>
      <c r="B1391" s="5" t="s">
        <v>4187</v>
      </c>
      <c r="C1391" s="4" t="s">
        <v>4188</v>
      </c>
      <c r="D1391" s="9">
        <v>321477244.35000002</v>
      </c>
      <c r="E1391" s="9">
        <v>497210441.49000001</v>
      </c>
      <c r="F1391" s="9">
        <v>199698949.63999999</v>
      </c>
      <c r="G1391" s="9">
        <v>28.41</v>
      </c>
      <c r="H1391" s="9">
        <v>116619197.84999999</v>
      </c>
      <c r="I1391" s="9">
        <v>16.59</v>
      </c>
      <c r="J1391" s="9">
        <v>30989367.440000001</v>
      </c>
      <c r="K1391" s="9">
        <v>4.41</v>
      </c>
      <c r="L1391" s="9">
        <v>9619624.3699999992</v>
      </c>
      <c r="M1391" s="9">
        <v>1.37</v>
      </c>
      <c r="N1391" s="9">
        <v>24445952.07</v>
      </c>
      <c r="O1391" s="9">
        <v>3.48</v>
      </c>
      <c r="P1391" s="9">
        <v>176245423.74000001</v>
      </c>
      <c r="Q1391" s="9">
        <v>23.85</v>
      </c>
      <c r="R1391" s="9">
        <v>49384402.270000003</v>
      </c>
      <c r="S1391" s="9">
        <v>6.68</v>
      </c>
      <c r="T1391" s="9">
        <v>16026970.02</v>
      </c>
      <c r="U1391" s="9">
        <v>0.92</v>
      </c>
      <c r="V1391" s="9">
        <v>3955828.45</v>
      </c>
      <c r="W1391" s="9">
        <v>0.54</v>
      </c>
      <c r="X1391" s="9">
        <v>5186481.13</v>
      </c>
      <c r="Y1391" s="9">
        <v>0.7</v>
      </c>
      <c r="Z1391" s="10"/>
      <c r="AA1391" s="10"/>
      <c r="AB1391" s="10"/>
      <c r="AC1391" s="10"/>
    </row>
    <row r="1392" spans="1:29" x14ac:dyDescent="0.35">
      <c r="A1392" s="4" t="s">
        <v>4189</v>
      </c>
      <c r="B1392" s="5" t="s">
        <v>4190</v>
      </c>
      <c r="C1392" s="4" t="s">
        <v>4191</v>
      </c>
      <c r="D1392" s="9">
        <v>123543949.59</v>
      </c>
      <c r="E1392" s="9">
        <v>122851604.95</v>
      </c>
      <c r="F1392" s="9">
        <v>83195916.239999995</v>
      </c>
      <c r="G1392" s="9">
        <v>25.56</v>
      </c>
      <c r="H1392" s="9">
        <v>101497198.09999999</v>
      </c>
      <c r="I1392" s="9">
        <v>31.18</v>
      </c>
      <c r="J1392" s="9">
        <v>12455967.189999999</v>
      </c>
      <c r="K1392" s="9">
        <v>3.83</v>
      </c>
      <c r="L1392" s="9">
        <v>1851311.04</v>
      </c>
      <c r="M1392" s="9">
        <v>0.56999999999999995</v>
      </c>
      <c r="N1392" s="9">
        <v>2993962.73</v>
      </c>
      <c r="O1392" s="9">
        <v>0.92</v>
      </c>
      <c r="P1392" s="9">
        <v>25559750.829999998</v>
      </c>
      <c r="Q1392" s="9">
        <v>9.14</v>
      </c>
      <c r="R1392" s="9">
        <v>49615355.090000004</v>
      </c>
      <c r="S1392" s="9">
        <v>17.739999999999998</v>
      </c>
      <c r="T1392" s="9">
        <v>64118826.420000002</v>
      </c>
      <c r="U1392" s="9">
        <v>22.93</v>
      </c>
      <c r="V1392" s="9">
        <v>17480614.190000001</v>
      </c>
      <c r="W1392" s="9">
        <v>6.25</v>
      </c>
      <c r="X1392" s="9">
        <v>0</v>
      </c>
      <c r="Y1392" s="9">
        <v>0</v>
      </c>
      <c r="Z1392" s="10"/>
      <c r="AA1392" s="10"/>
      <c r="AB1392" s="10"/>
      <c r="AC1392" s="10"/>
    </row>
    <row r="1393" spans="1:29" x14ac:dyDescent="0.35">
      <c r="A1393" s="4" t="s">
        <v>4192</v>
      </c>
      <c r="B1393" s="5" t="s">
        <v>4193</v>
      </c>
      <c r="C1393" s="4" t="s">
        <v>4194</v>
      </c>
      <c r="D1393" s="9">
        <v>0</v>
      </c>
      <c r="E1393" s="9">
        <v>6457.17</v>
      </c>
      <c r="F1393" s="9">
        <v>0</v>
      </c>
      <c r="G1393" s="9">
        <v>0</v>
      </c>
      <c r="H1393" s="9">
        <v>0</v>
      </c>
      <c r="I1393" s="9">
        <v>0</v>
      </c>
      <c r="J1393" s="9">
        <v>0</v>
      </c>
      <c r="K1393" s="9">
        <v>0</v>
      </c>
      <c r="L1393" s="9">
        <v>0</v>
      </c>
      <c r="M1393" s="9">
        <v>0</v>
      </c>
      <c r="N1393" s="9">
        <v>0</v>
      </c>
      <c r="O1393" s="9">
        <v>0</v>
      </c>
      <c r="P1393" s="9">
        <v>0</v>
      </c>
      <c r="Q1393" s="9">
        <v>0</v>
      </c>
      <c r="R1393" s="9">
        <v>0</v>
      </c>
      <c r="S1393" s="9">
        <v>0</v>
      </c>
      <c r="T1393" s="9">
        <v>0</v>
      </c>
      <c r="U1393" s="9">
        <v>0</v>
      </c>
      <c r="V1393" s="9">
        <v>0</v>
      </c>
      <c r="W1393" s="9">
        <v>0</v>
      </c>
      <c r="X1393" s="9">
        <v>0</v>
      </c>
      <c r="Y1393" s="9">
        <v>0</v>
      </c>
      <c r="Z1393" s="10"/>
      <c r="AA1393" s="10"/>
      <c r="AB1393" s="10"/>
      <c r="AC1393" s="10"/>
    </row>
    <row r="1394" spans="1:29" x14ac:dyDescent="0.35">
      <c r="A1394" s="4" t="s">
        <v>4195</v>
      </c>
      <c r="B1394" s="5" t="s">
        <v>4196</v>
      </c>
      <c r="C1394" s="4" t="s">
        <v>4197</v>
      </c>
      <c r="D1394" s="9">
        <v>397388498.38</v>
      </c>
      <c r="E1394" s="9">
        <v>97434088.400000006</v>
      </c>
      <c r="F1394" s="9">
        <v>78014487.879999995</v>
      </c>
      <c r="G1394" s="9">
        <v>15.03</v>
      </c>
      <c r="H1394" s="9">
        <v>29804675.550000001</v>
      </c>
      <c r="I1394" s="9">
        <v>5.74</v>
      </c>
      <c r="J1394" s="9">
        <v>3398184.54</v>
      </c>
      <c r="K1394" s="9">
        <v>0.65</v>
      </c>
      <c r="L1394" s="9">
        <v>144491.75</v>
      </c>
      <c r="M1394" s="9">
        <v>0.03</v>
      </c>
      <c r="N1394" s="9">
        <v>10399693.779999999</v>
      </c>
      <c r="O1394" s="9">
        <v>2</v>
      </c>
      <c r="P1394" s="9">
        <v>41553147.75</v>
      </c>
      <c r="Q1394" s="9">
        <v>16.73</v>
      </c>
      <c r="R1394" s="9">
        <v>70626846.569999993</v>
      </c>
      <c r="S1394" s="9">
        <v>28.43</v>
      </c>
      <c r="T1394" s="9">
        <v>35888211.789999999</v>
      </c>
      <c r="U1394" s="9">
        <v>14.45</v>
      </c>
      <c r="V1394" s="9">
        <v>2359408.33</v>
      </c>
      <c r="W1394" s="9">
        <v>0.95</v>
      </c>
      <c r="X1394" s="9">
        <v>563440.66</v>
      </c>
      <c r="Y1394" s="9">
        <v>0.23</v>
      </c>
      <c r="Z1394" s="10"/>
      <c r="AA1394" s="10"/>
      <c r="AB1394" s="10"/>
      <c r="AC1394" s="10"/>
    </row>
    <row r="1395" spans="1:29" x14ac:dyDescent="0.35">
      <c r="A1395" s="4" t="s">
        <v>4198</v>
      </c>
      <c r="B1395" s="5" t="s">
        <v>4199</v>
      </c>
      <c r="C1395" s="4" t="s">
        <v>4200</v>
      </c>
      <c r="D1395" s="9">
        <v>308048607.29000002</v>
      </c>
      <c r="E1395" s="9">
        <v>97566342.299999997</v>
      </c>
      <c r="F1395" s="9">
        <v>136155447.38</v>
      </c>
      <c r="G1395" s="9">
        <v>28.95</v>
      </c>
      <c r="H1395" s="9">
        <v>12598041.23</v>
      </c>
      <c r="I1395" s="9">
        <v>2.68</v>
      </c>
      <c r="J1395" s="9">
        <v>133883.98000000001</v>
      </c>
      <c r="K1395" s="9">
        <v>0.03</v>
      </c>
      <c r="L1395" s="9">
        <v>1686040.89</v>
      </c>
      <c r="M1395" s="9">
        <v>0.36</v>
      </c>
      <c r="N1395" s="9">
        <v>11699696.32</v>
      </c>
      <c r="O1395" s="9">
        <v>2.4900000000000002</v>
      </c>
      <c r="P1395" s="9">
        <v>165961630.30000001</v>
      </c>
      <c r="Q1395" s="9">
        <v>42.39</v>
      </c>
      <c r="R1395" s="9">
        <v>108021048.06999999</v>
      </c>
      <c r="S1395" s="9">
        <v>27.59</v>
      </c>
      <c r="T1395" s="9">
        <v>17744418.309999999</v>
      </c>
      <c r="U1395" s="9">
        <v>4.53</v>
      </c>
      <c r="V1395" s="9">
        <v>1912212.44</v>
      </c>
      <c r="W1395" s="9">
        <v>0.49</v>
      </c>
      <c r="X1395" s="9">
        <v>271172.24</v>
      </c>
      <c r="Y1395" s="9">
        <v>7.0000000000000007E-2</v>
      </c>
      <c r="Z1395" s="10"/>
      <c r="AA1395" s="10"/>
      <c r="AB1395" s="10"/>
      <c r="AC1395" s="10"/>
    </row>
    <row r="1396" spans="1:29" x14ac:dyDescent="0.35">
      <c r="A1396" s="4" t="s">
        <v>4201</v>
      </c>
      <c r="B1396" s="5" t="s">
        <v>4202</v>
      </c>
      <c r="C1396" s="4" t="s">
        <v>4203</v>
      </c>
      <c r="D1396" s="9">
        <v>9087283.6300000008</v>
      </c>
      <c r="E1396" s="9">
        <v>264719458.16</v>
      </c>
      <c r="F1396" s="9">
        <v>1252798.78</v>
      </c>
      <c r="G1396" s="9">
        <v>6.33</v>
      </c>
      <c r="H1396" s="9">
        <v>4282981.25</v>
      </c>
      <c r="I1396" s="9">
        <v>21.65</v>
      </c>
      <c r="J1396" s="9">
        <v>3643399.37</v>
      </c>
      <c r="K1396" s="9">
        <v>18.420000000000002</v>
      </c>
      <c r="L1396" s="9">
        <v>589035.48</v>
      </c>
      <c r="M1396" s="9">
        <v>2.98</v>
      </c>
      <c r="N1396" s="9">
        <v>927510.53</v>
      </c>
      <c r="O1396" s="9">
        <v>4.6900000000000004</v>
      </c>
      <c r="P1396" s="9">
        <v>20777311.43</v>
      </c>
      <c r="Q1396" s="9">
        <v>6.92</v>
      </c>
      <c r="R1396" s="9">
        <v>9638478.2100000009</v>
      </c>
      <c r="S1396" s="9">
        <v>3.21</v>
      </c>
      <c r="T1396" s="9">
        <v>4179871.24</v>
      </c>
      <c r="U1396" s="9">
        <v>1.39</v>
      </c>
      <c r="V1396" s="9">
        <v>489253.69</v>
      </c>
      <c r="W1396" s="9">
        <v>0.16</v>
      </c>
      <c r="X1396" s="9">
        <v>651081.35</v>
      </c>
      <c r="Y1396" s="9">
        <v>0.22</v>
      </c>
      <c r="Z1396" s="10"/>
      <c r="AA1396" s="10"/>
      <c r="AB1396" s="10"/>
      <c r="AC1396" s="10"/>
    </row>
    <row r="1397" spans="1:29" x14ac:dyDescent="0.35">
      <c r="A1397" s="4" t="s">
        <v>4204</v>
      </c>
      <c r="B1397" s="5" t="s">
        <v>4205</v>
      </c>
      <c r="C1397" s="4" t="s">
        <v>4206</v>
      </c>
      <c r="D1397" s="9">
        <v>189372858.25999999</v>
      </c>
      <c r="E1397" s="9">
        <v>161944889.80000001</v>
      </c>
      <c r="F1397" s="9">
        <v>53530611.890000001</v>
      </c>
      <c r="G1397" s="9">
        <v>18.43</v>
      </c>
      <c r="H1397" s="9">
        <v>23712426.210000001</v>
      </c>
      <c r="I1397" s="9">
        <v>8.16</v>
      </c>
      <c r="J1397" s="9">
        <v>9747783.1099999994</v>
      </c>
      <c r="K1397" s="9">
        <v>3.66</v>
      </c>
      <c r="L1397" s="9">
        <v>11258208.77</v>
      </c>
      <c r="M1397" s="9">
        <v>3.88</v>
      </c>
      <c r="N1397" s="9">
        <v>2824162.58</v>
      </c>
      <c r="O1397" s="9">
        <v>0.97</v>
      </c>
      <c r="P1397" s="9">
        <v>27215682.59</v>
      </c>
      <c r="Q1397" s="9">
        <v>11.73</v>
      </c>
      <c r="R1397" s="9">
        <v>30794790.059999999</v>
      </c>
      <c r="S1397" s="9">
        <v>13.27</v>
      </c>
      <c r="T1397" s="9">
        <v>6289344.2800000003</v>
      </c>
      <c r="U1397" s="9">
        <v>2.71</v>
      </c>
      <c r="V1397" s="9">
        <v>5031156.3899999997</v>
      </c>
      <c r="W1397" s="9">
        <v>2.17</v>
      </c>
      <c r="X1397" s="9">
        <v>824428.81</v>
      </c>
      <c r="Y1397" s="9">
        <v>0.36</v>
      </c>
      <c r="Z1397" s="10"/>
      <c r="AA1397" s="10"/>
      <c r="AB1397" s="10"/>
      <c r="AC1397" s="10"/>
    </row>
    <row r="1398" spans="1:29" x14ac:dyDescent="0.35">
      <c r="A1398" s="4" t="s">
        <v>4207</v>
      </c>
      <c r="B1398" s="5" t="s">
        <v>4208</v>
      </c>
      <c r="C1398" s="4" t="s">
        <v>4209</v>
      </c>
      <c r="D1398" s="9">
        <v>509649111.18000001</v>
      </c>
      <c r="E1398" s="9">
        <v>431417005.97000003</v>
      </c>
      <c r="F1398" s="9">
        <v>30837446.350000001</v>
      </c>
      <c r="G1398" s="9">
        <v>5.19</v>
      </c>
      <c r="H1398" s="9">
        <v>40280614.57</v>
      </c>
      <c r="I1398" s="9">
        <v>6.78</v>
      </c>
      <c r="J1398" s="9">
        <v>8963599.7799999993</v>
      </c>
      <c r="K1398" s="9">
        <v>1.51</v>
      </c>
      <c r="L1398" s="9">
        <v>2043757.64</v>
      </c>
      <c r="M1398" s="9">
        <v>0.34</v>
      </c>
      <c r="N1398" s="9">
        <v>2069510.46</v>
      </c>
      <c r="O1398" s="9">
        <v>0.35</v>
      </c>
      <c r="P1398" s="9">
        <v>99835041.280000001</v>
      </c>
      <c r="Q1398" s="9">
        <v>16.34</v>
      </c>
      <c r="R1398" s="9">
        <v>67696846.540000007</v>
      </c>
      <c r="S1398" s="9">
        <v>11.08</v>
      </c>
      <c r="T1398" s="9">
        <v>6716038.8399999999</v>
      </c>
      <c r="U1398" s="9">
        <v>1.1000000000000001</v>
      </c>
      <c r="V1398" s="9">
        <v>3540063.6</v>
      </c>
      <c r="W1398" s="9">
        <v>0.57999999999999996</v>
      </c>
      <c r="X1398" s="9">
        <v>1922490.27</v>
      </c>
      <c r="Y1398" s="9">
        <v>0.31</v>
      </c>
      <c r="Z1398" s="10"/>
      <c r="AA1398" s="10"/>
      <c r="AB1398" s="10"/>
      <c r="AC1398" s="10"/>
    </row>
    <row r="1399" spans="1:29" ht="29" x14ac:dyDescent="0.35">
      <c r="A1399" s="4" t="s">
        <v>4210</v>
      </c>
      <c r="B1399" s="5" t="s">
        <v>4211</v>
      </c>
      <c r="C1399" s="4" t="s">
        <v>4212</v>
      </c>
      <c r="D1399" s="9">
        <v>38942.699999999997</v>
      </c>
      <c r="E1399" s="9">
        <v>6924469.5700000003</v>
      </c>
      <c r="F1399" s="9">
        <v>421179.64</v>
      </c>
      <c r="G1399" s="9">
        <v>5.12</v>
      </c>
      <c r="H1399" s="9">
        <v>7024072.8700000001</v>
      </c>
      <c r="I1399" s="9">
        <v>85.47</v>
      </c>
      <c r="J1399" s="9">
        <v>606255.94999999995</v>
      </c>
      <c r="K1399" s="9">
        <v>7.38</v>
      </c>
      <c r="L1399" s="9">
        <v>121184.46</v>
      </c>
      <c r="M1399" s="9">
        <v>1.47</v>
      </c>
      <c r="N1399" s="9">
        <v>6643.1</v>
      </c>
      <c r="O1399" s="9">
        <v>0.08</v>
      </c>
      <c r="P1399" s="9">
        <v>6564149.9199999999</v>
      </c>
      <c r="Q1399" s="9">
        <v>29.97</v>
      </c>
      <c r="R1399" s="9">
        <v>7830281.5300000003</v>
      </c>
      <c r="S1399" s="9">
        <v>35.76</v>
      </c>
      <c r="T1399" s="9">
        <v>579040.56000000006</v>
      </c>
      <c r="U1399" s="9">
        <v>2.64</v>
      </c>
      <c r="V1399" s="9">
        <v>0</v>
      </c>
      <c r="W1399" s="9">
        <v>0</v>
      </c>
      <c r="X1399" s="9">
        <v>1194</v>
      </c>
      <c r="Y1399" s="9">
        <v>0.01</v>
      </c>
      <c r="Z1399" s="10"/>
      <c r="AA1399" s="10"/>
      <c r="AB1399" s="10"/>
      <c r="AC1399" s="10"/>
    </row>
    <row r="1400" spans="1:29" x14ac:dyDescent="0.35">
      <c r="A1400" s="4" t="s">
        <v>4213</v>
      </c>
      <c r="B1400" s="5" t="s">
        <v>4214</v>
      </c>
      <c r="C1400" s="4" t="s">
        <v>4215</v>
      </c>
      <c r="D1400" s="9">
        <v>332432714</v>
      </c>
      <c r="E1400" s="9">
        <v>427103730.67000002</v>
      </c>
      <c r="F1400" s="9">
        <v>61534759.840000004</v>
      </c>
      <c r="G1400" s="9">
        <v>12.16</v>
      </c>
      <c r="H1400" s="9">
        <v>71453383.560000002</v>
      </c>
      <c r="I1400" s="9">
        <v>14.12</v>
      </c>
      <c r="J1400" s="9">
        <v>31232383.559999999</v>
      </c>
      <c r="K1400" s="9">
        <v>6.17</v>
      </c>
      <c r="L1400" s="9">
        <v>7393590.6299999999</v>
      </c>
      <c r="M1400" s="9">
        <v>1.46</v>
      </c>
      <c r="N1400" s="9">
        <v>1976261.67</v>
      </c>
      <c r="O1400" s="9">
        <v>0.39</v>
      </c>
      <c r="P1400" s="9">
        <v>667591.91</v>
      </c>
      <c r="Q1400" s="9">
        <v>0.16</v>
      </c>
      <c r="R1400" s="9">
        <v>298189.75</v>
      </c>
      <c r="S1400" s="9">
        <v>7.0000000000000007E-2</v>
      </c>
      <c r="T1400" s="9">
        <v>1910.66</v>
      </c>
      <c r="U1400" s="9">
        <v>0</v>
      </c>
      <c r="V1400" s="9">
        <v>0</v>
      </c>
      <c r="W1400" s="9">
        <v>0</v>
      </c>
      <c r="X1400" s="9">
        <v>0</v>
      </c>
      <c r="Y1400" s="9">
        <v>0</v>
      </c>
      <c r="Z1400" s="10"/>
      <c r="AA1400" s="10"/>
      <c r="AB1400" s="10"/>
      <c r="AC1400" s="10"/>
    </row>
    <row r="1401" spans="1:29" x14ac:dyDescent="0.35">
      <c r="A1401" s="4" t="s">
        <v>4216</v>
      </c>
      <c r="B1401" s="5" t="s">
        <v>4217</v>
      </c>
      <c r="C1401" s="4" t="s">
        <v>4218</v>
      </c>
      <c r="D1401" s="9">
        <v>293060245.06</v>
      </c>
      <c r="E1401" s="9">
        <v>349960519.37</v>
      </c>
      <c r="F1401" s="9">
        <v>55844180.600000001</v>
      </c>
      <c r="G1401" s="9">
        <v>15.31</v>
      </c>
      <c r="H1401" s="9">
        <v>14825768.640000001</v>
      </c>
      <c r="I1401" s="9">
        <v>4.0599999999999996</v>
      </c>
      <c r="J1401" s="9">
        <v>498044.79</v>
      </c>
      <c r="K1401" s="9">
        <v>0.14000000000000001</v>
      </c>
      <c r="L1401" s="9">
        <v>128968.82</v>
      </c>
      <c r="M1401" s="9">
        <v>0.04</v>
      </c>
      <c r="N1401" s="9">
        <v>395788.17</v>
      </c>
      <c r="O1401" s="9">
        <v>0.11</v>
      </c>
      <c r="P1401" s="9">
        <v>2244271.92</v>
      </c>
      <c r="Q1401" s="9">
        <v>0.64</v>
      </c>
      <c r="R1401" s="9">
        <v>39992.61</v>
      </c>
      <c r="S1401" s="9">
        <v>0.01</v>
      </c>
      <c r="T1401" s="9">
        <v>0</v>
      </c>
      <c r="U1401" s="9">
        <v>0</v>
      </c>
      <c r="V1401" s="9">
        <v>0</v>
      </c>
      <c r="W1401" s="9">
        <v>0</v>
      </c>
      <c r="X1401" s="9">
        <v>0</v>
      </c>
      <c r="Y1401" s="9">
        <v>0</v>
      </c>
      <c r="Z1401" s="10"/>
      <c r="AA1401" s="10"/>
      <c r="AB1401" s="10"/>
      <c r="AC1401" s="10"/>
    </row>
    <row r="1402" spans="1:29" x14ac:dyDescent="0.35">
      <c r="A1402" s="4" t="s">
        <v>4219</v>
      </c>
      <c r="B1402" s="5" t="s">
        <v>4220</v>
      </c>
      <c r="C1402" s="4" t="s">
        <v>4221</v>
      </c>
      <c r="D1402" s="9">
        <v>4847624.96</v>
      </c>
      <c r="E1402" s="9">
        <v>897237211.59000003</v>
      </c>
      <c r="F1402" s="9">
        <v>940890.67</v>
      </c>
      <c r="G1402" s="9">
        <v>9.6199999999999992</v>
      </c>
      <c r="H1402" s="9">
        <v>3264714.16</v>
      </c>
      <c r="I1402" s="9">
        <v>33.369999999999997</v>
      </c>
      <c r="J1402" s="9">
        <v>624332.04</v>
      </c>
      <c r="K1402" s="9">
        <v>6.38</v>
      </c>
      <c r="L1402" s="9">
        <v>33172.49</v>
      </c>
      <c r="M1402" s="9">
        <v>0.34</v>
      </c>
      <c r="N1402" s="9">
        <v>72875.47</v>
      </c>
      <c r="O1402" s="9">
        <v>0.74</v>
      </c>
      <c r="P1402" s="9">
        <v>32880945.949999999</v>
      </c>
      <c r="Q1402" s="9">
        <v>3.46</v>
      </c>
      <c r="R1402" s="9">
        <v>19471290.050000001</v>
      </c>
      <c r="S1402" s="9">
        <v>2.0499999999999998</v>
      </c>
      <c r="T1402" s="9">
        <v>447715.71</v>
      </c>
      <c r="U1402" s="9">
        <v>0.05</v>
      </c>
      <c r="V1402" s="9">
        <v>134009.31</v>
      </c>
      <c r="W1402" s="9">
        <v>0.01</v>
      </c>
      <c r="X1402" s="9">
        <v>145975.10999999999</v>
      </c>
      <c r="Y1402" s="9">
        <v>0.02</v>
      </c>
      <c r="Z1402" s="10"/>
      <c r="AA1402" s="10"/>
      <c r="AB1402" s="10"/>
      <c r="AC1402" s="10"/>
    </row>
    <row r="1403" spans="1:29" x14ac:dyDescent="0.35">
      <c r="A1403" s="4" t="s">
        <v>4222</v>
      </c>
      <c r="B1403" s="5" t="s">
        <v>4223</v>
      </c>
      <c r="C1403" s="4" t="s">
        <v>4224</v>
      </c>
      <c r="D1403" s="9">
        <v>192151154.12</v>
      </c>
      <c r="E1403" s="9">
        <v>134833437.80000001</v>
      </c>
      <c r="F1403" s="9">
        <v>36841916.350000001</v>
      </c>
      <c r="G1403" s="9">
        <v>12.04</v>
      </c>
      <c r="H1403" s="9">
        <v>48428976.310000002</v>
      </c>
      <c r="I1403" s="9">
        <v>15.83</v>
      </c>
      <c r="J1403" s="9">
        <v>12720755.119999999</v>
      </c>
      <c r="K1403" s="9">
        <v>4.16</v>
      </c>
      <c r="L1403" s="9">
        <v>11360921.43</v>
      </c>
      <c r="M1403" s="9">
        <v>3.71</v>
      </c>
      <c r="N1403" s="9">
        <v>4514393.0199999996</v>
      </c>
      <c r="O1403" s="9">
        <v>1.48</v>
      </c>
      <c r="P1403" s="9">
        <v>8278383.3899999997</v>
      </c>
      <c r="Q1403" s="9">
        <v>4.8499999999999996</v>
      </c>
      <c r="R1403" s="9">
        <v>14790242.1</v>
      </c>
      <c r="S1403" s="9">
        <v>8.67</v>
      </c>
      <c r="T1403" s="9">
        <v>4811387.5599999996</v>
      </c>
      <c r="U1403" s="9">
        <v>2.82</v>
      </c>
      <c r="V1403" s="9">
        <v>7782488.5999999996</v>
      </c>
      <c r="W1403" s="9">
        <v>4.5599999999999996</v>
      </c>
      <c r="X1403" s="9">
        <v>119426.48</v>
      </c>
      <c r="Y1403" s="9">
        <v>7.0000000000000007E-2</v>
      </c>
      <c r="Z1403" s="10"/>
      <c r="AA1403" s="10"/>
      <c r="AB1403" s="10"/>
      <c r="AC1403" s="10"/>
    </row>
    <row r="1404" spans="1:29" x14ac:dyDescent="0.35">
      <c r="A1404" s="4" t="s">
        <v>4225</v>
      </c>
      <c r="B1404" s="5" t="s">
        <v>4226</v>
      </c>
      <c r="C1404" s="4" t="s">
        <v>4227</v>
      </c>
      <c r="D1404" s="9">
        <v>30000</v>
      </c>
      <c r="E1404" s="9">
        <v>13715983.189999999</v>
      </c>
      <c r="F1404" s="9">
        <v>0</v>
      </c>
      <c r="G1404" s="9">
        <v>0</v>
      </c>
      <c r="H1404" s="9">
        <v>0</v>
      </c>
      <c r="I1404" s="9">
        <v>0</v>
      </c>
      <c r="J1404" s="9">
        <v>0</v>
      </c>
      <c r="K1404" s="9">
        <v>0</v>
      </c>
      <c r="L1404" s="9">
        <v>0</v>
      </c>
      <c r="M1404" s="9">
        <v>0</v>
      </c>
      <c r="N1404" s="9">
        <v>0</v>
      </c>
      <c r="O1404" s="9">
        <v>0</v>
      </c>
      <c r="P1404" s="9">
        <v>851678.03</v>
      </c>
      <c r="Q1404" s="9">
        <v>5.6</v>
      </c>
      <c r="R1404" s="9">
        <v>312808.14</v>
      </c>
      <c r="S1404" s="9">
        <v>2.06</v>
      </c>
      <c r="T1404" s="9">
        <v>117880.7</v>
      </c>
      <c r="U1404" s="9">
        <v>0.77</v>
      </c>
      <c r="V1404" s="9">
        <v>160348.91</v>
      </c>
      <c r="W1404" s="9">
        <v>1.05</v>
      </c>
      <c r="X1404" s="9">
        <v>53622.99</v>
      </c>
      <c r="Y1404" s="9">
        <v>0.35</v>
      </c>
      <c r="Z1404" s="10"/>
      <c r="AA1404" s="10"/>
      <c r="AB1404" s="10"/>
      <c r="AC1404" s="10"/>
    </row>
    <row r="1405" spans="1:29" x14ac:dyDescent="0.35">
      <c r="A1405" s="4" t="s">
        <v>4228</v>
      </c>
      <c r="B1405" s="5" t="s">
        <v>4229</v>
      </c>
      <c r="C1405" s="4" t="s">
        <v>4230</v>
      </c>
      <c r="D1405" s="9">
        <v>49241599.420000002</v>
      </c>
      <c r="E1405" s="9">
        <v>103190287.70999999</v>
      </c>
      <c r="F1405" s="9">
        <v>32773442.239999998</v>
      </c>
      <c r="G1405" s="9">
        <v>28</v>
      </c>
      <c r="H1405" s="9">
        <v>27221738.030000001</v>
      </c>
      <c r="I1405" s="9">
        <v>23</v>
      </c>
      <c r="J1405" s="9">
        <v>6952172</v>
      </c>
      <c r="K1405" s="9">
        <v>6</v>
      </c>
      <c r="L1405" s="9">
        <v>1850061.16</v>
      </c>
      <c r="M1405" s="9">
        <v>2</v>
      </c>
      <c r="N1405" s="9">
        <v>710147.8</v>
      </c>
      <c r="O1405" s="9">
        <v>1</v>
      </c>
      <c r="P1405" s="9">
        <v>71554648.530000001</v>
      </c>
      <c r="Q1405" s="9">
        <v>26</v>
      </c>
      <c r="R1405" s="9">
        <v>84445308.819999993</v>
      </c>
      <c r="S1405" s="9">
        <v>31</v>
      </c>
      <c r="T1405" s="9">
        <v>9923859.8499999996</v>
      </c>
      <c r="U1405" s="9">
        <v>4</v>
      </c>
      <c r="V1405" s="9">
        <v>2169356.2799999998</v>
      </c>
      <c r="W1405" s="9">
        <v>1</v>
      </c>
      <c r="X1405" s="9">
        <v>1019933.38</v>
      </c>
      <c r="Y1405" s="9">
        <v>0</v>
      </c>
      <c r="Z1405" s="10"/>
      <c r="AA1405" s="10"/>
      <c r="AB1405" s="10"/>
      <c r="AC1405" s="10"/>
    </row>
    <row r="1406" spans="1:29" x14ac:dyDescent="0.35">
      <c r="A1406" s="4" t="s">
        <v>4231</v>
      </c>
      <c r="B1406" s="5" t="s">
        <v>4232</v>
      </c>
      <c r="C1406" s="4" t="s">
        <v>4233</v>
      </c>
      <c r="D1406" s="9">
        <v>145074.73000000001</v>
      </c>
      <c r="E1406" s="9">
        <v>117243053.31</v>
      </c>
      <c r="F1406" s="9">
        <v>6534650.2599999998</v>
      </c>
      <c r="G1406" s="9">
        <v>56.38</v>
      </c>
      <c r="H1406" s="9">
        <v>1425139.76</v>
      </c>
      <c r="I1406" s="9">
        <v>12.3</v>
      </c>
      <c r="J1406" s="9">
        <v>2775120.68</v>
      </c>
      <c r="K1406" s="9">
        <v>23.94</v>
      </c>
      <c r="L1406" s="9">
        <v>46456.33</v>
      </c>
      <c r="M1406" s="9">
        <v>0.4</v>
      </c>
      <c r="N1406" s="9">
        <v>663326.15</v>
      </c>
      <c r="O1406" s="9">
        <v>5.72</v>
      </c>
      <c r="P1406" s="9">
        <v>15955260.99</v>
      </c>
      <c r="Q1406" s="9">
        <v>10.51</v>
      </c>
      <c r="R1406" s="9">
        <v>13257266.220000001</v>
      </c>
      <c r="S1406" s="9">
        <v>8.73</v>
      </c>
      <c r="T1406" s="9">
        <v>1639658.64</v>
      </c>
      <c r="U1406" s="9">
        <v>1.08</v>
      </c>
      <c r="V1406" s="9">
        <v>747023.67</v>
      </c>
      <c r="W1406" s="9">
        <v>0.49</v>
      </c>
      <c r="X1406" s="9">
        <v>2977505.16</v>
      </c>
      <c r="Y1406" s="9">
        <v>1.96</v>
      </c>
      <c r="Z1406" s="10"/>
      <c r="AA1406" s="10"/>
      <c r="AB1406" s="10"/>
      <c r="AC1406" s="10"/>
    </row>
    <row r="1407" spans="1:29" x14ac:dyDescent="0.35">
      <c r="A1407" s="4" t="s">
        <v>4234</v>
      </c>
      <c r="B1407" s="5" t="s">
        <v>4235</v>
      </c>
      <c r="C1407" s="4" t="s">
        <v>4236</v>
      </c>
      <c r="D1407" s="9">
        <v>669539486.85000002</v>
      </c>
      <c r="E1407" s="9">
        <v>10605545.710000001</v>
      </c>
      <c r="F1407" s="9">
        <v>0</v>
      </c>
      <c r="G1407" s="9">
        <v>0</v>
      </c>
      <c r="H1407" s="9">
        <v>0</v>
      </c>
      <c r="I1407" s="9">
        <v>0</v>
      </c>
      <c r="J1407" s="9">
        <v>35155.440000000002</v>
      </c>
      <c r="K1407" s="9">
        <v>0.06</v>
      </c>
      <c r="L1407" s="9">
        <v>0</v>
      </c>
      <c r="M1407" s="9">
        <v>0</v>
      </c>
      <c r="N1407" s="9">
        <v>0</v>
      </c>
      <c r="O1407" s="9">
        <v>0</v>
      </c>
      <c r="P1407" s="9">
        <v>0</v>
      </c>
      <c r="Q1407" s="9">
        <v>0</v>
      </c>
      <c r="R1407" s="9">
        <v>0</v>
      </c>
      <c r="S1407" s="9">
        <v>0</v>
      </c>
      <c r="T1407" s="9">
        <v>17794.8</v>
      </c>
      <c r="U1407" s="9">
        <v>12.98</v>
      </c>
      <c r="V1407" s="9">
        <v>0</v>
      </c>
      <c r="W1407" s="9">
        <v>0</v>
      </c>
      <c r="X1407" s="9">
        <v>0</v>
      </c>
      <c r="Y1407" s="9">
        <v>0</v>
      </c>
      <c r="Z1407" s="10"/>
      <c r="AA1407" s="10"/>
      <c r="AB1407" s="10"/>
      <c r="AC1407" s="10"/>
    </row>
    <row r="1408" spans="1:29" x14ac:dyDescent="0.35">
      <c r="A1408" s="4" t="s">
        <v>4237</v>
      </c>
      <c r="B1408" s="5" t="s">
        <v>4238</v>
      </c>
      <c r="C1408" s="4" t="s">
        <v>4239</v>
      </c>
      <c r="D1408" s="9">
        <v>121001592.56</v>
      </c>
      <c r="E1408" s="9">
        <v>0</v>
      </c>
      <c r="F1408" s="9">
        <v>2869023.99</v>
      </c>
      <c r="G1408" s="9">
        <v>24.4</v>
      </c>
      <c r="H1408" s="9">
        <v>3672036.71</v>
      </c>
      <c r="I1408" s="9">
        <v>31.21</v>
      </c>
      <c r="J1408" s="9">
        <v>587725.18999999994</v>
      </c>
      <c r="K1408" s="9">
        <v>4.95</v>
      </c>
      <c r="L1408" s="9">
        <v>2269363.4700000002</v>
      </c>
      <c r="M1408" s="9">
        <v>19.309999999999999</v>
      </c>
      <c r="N1408" s="9">
        <v>2358074.29</v>
      </c>
      <c r="O1408" s="9">
        <v>20.079999999999998</v>
      </c>
      <c r="P1408" s="9">
        <v>26451568.989999998</v>
      </c>
      <c r="Q1408" s="9">
        <v>71.69</v>
      </c>
      <c r="R1408" s="9">
        <v>4362752.66</v>
      </c>
      <c r="S1408" s="9">
        <v>11.83</v>
      </c>
      <c r="T1408" s="9">
        <v>3425870.71</v>
      </c>
      <c r="U1408" s="9">
        <v>9.2799999999999994</v>
      </c>
      <c r="V1408" s="9">
        <v>835234.28</v>
      </c>
      <c r="W1408" s="9">
        <v>2.2799999999999998</v>
      </c>
      <c r="X1408" s="9">
        <v>1821229.86</v>
      </c>
      <c r="Y1408" s="9">
        <v>4.8899999999999997</v>
      </c>
      <c r="Z1408" s="10"/>
      <c r="AA1408" s="10"/>
      <c r="AB1408" s="10"/>
      <c r="AC1408" s="10"/>
    </row>
    <row r="1409" spans="1:29" x14ac:dyDescent="0.35">
      <c r="A1409" s="4" t="s">
        <v>4240</v>
      </c>
      <c r="B1409" s="5" t="s">
        <v>4241</v>
      </c>
      <c r="C1409" s="4" t="s">
        <v>4242</v>
      </c>
      <c r="D1409" s="9">
        <v>195085833.16999999</v>
      </c>
      <c r="E1409" s="9">
        <v>204402462.83000001</v>
      </c>
      <c r="F1409" s="9">
        <v>180190612.78999999</v>
      </c>
      <c r="G1409" s="9">
        <v>41.93</v>
      </c>
      <c r="H1409" s="9">
        <v>49141098.939999998</v>
      </c>
      <c r="I1409" s="9">
        <v>11.44</v>
      </c>
      <c r="J1409" s="9">
        <v>2584148.71</v>
      </c>
      <c r="K1409" s="9">
        <v>0.6</v>
      </c>
      <c r="L1409" s="9">
        <v>1863449.76</v>
      </c>
      <c r="M1409" s="9">
        <v>0.43</v>
      </c>
      <c r="N1409" s="9">
        <v>863141.44</v>
      </c>
      <c r="O1409" s="9">
        <v>0.2</v>
      </c>
      <c r="P1409" s="9">
        <v>154003714.06</v>
      </c>
      <c r="Q1409" s="9">
        <v>40.729999999999997</v>
      </c>
      <c r="R1409" s="9">
        <v>1720720838</v>
      </c>
      <c r="S1409" s="9">
        <v>4.55</v>
      </c>
      <c r="T1409" s="9">
        <v>1789352.63</v>
      </c>
      <c r="U1409" s="9">
        <v>0.47</v>
      </c>
      <c r="V1409" s="9">
        <v>650657.02</v>
      </c>
      <c r="W1409" s="9">
        <v>0.17</v>
      </c>
      <c r="X1409" s="9">
        <v>68680.5</v>
      </c>
      <c r="Y1409" s="9">
        <v>0.02</v>
      </c>
      <c r="Z1409" s="10"/>
      <c r="AA1409" s="10"/>
      <c r="AB1409" s="10"/>
      <c r="AC1409" s="10"/>
    </row>
    <row r="1410" spans="1:29" x14ac:dyDescent="0.35">
      <c r="A1410" s="4" t="s">
        <v>4243</v>
      </c>
      <c r="B1410" s="5" t="s">
        <v>4244</v>
      </c>
      <c r="C1410" s="4" t="s">
        <v>4245</v>
      </c>
      <c r="D1410" s="9">
        <v>592723.61</v>
      </c>
      <c r="E1410" s="9">
        <v>112033164.52</v>
      </c>
      <c r="F1410" s="9">
        <v>108102.88</v>
      </c>
      <c r="G1410" s="9">
        <v>10.63</v>
      </c>
      <c r="H1410" s="9">
        <v>189918.67</v>
      </c>
      <c r="I1410" s="9">
        <v>18.670000000000002</v>
      </c>
      <c r="J1410" s="9">
        <v>48858.37</v>
      </c>
      <c r="K1410" s="9">
        <v>4.8</v>
      </c>
      <c r="L1410" s="9">
        <v>77831.02</v>
      </c>
      <c r="M1410" s="9">
        <v>7.65</v>
      </c>
      <c r="N1410" s="9">
        <v>0</v>
      </c>
      <c r="O1410" s="9">
        <v>0</v>
      </c>
      <c r="P1410" s="9">
        <v>6359704.75</v>
      </c>
      <c r="Q1410" s="9">
        <v>3.62</v>
      </c>
      <c r="R1410" s="9">
        <v>43091503.960000001</v>
      </c>
      <c r="S1410" s="9">
        <v>24.51</v>
      </c>
      <c r="T1410" s="9">
        <v>10074977.23</v>
      </c>
      <c r="U1410" s="9">
        <v>5.73</v>
      </c>
      <c r="V1410" s="9">
        <v>3002899.56</v>
      </c>
      <c r="W1410" s="9">
        <v>1.71</v>
      </c>
      <c r="X1410" s="9">
        <v>1271930.72</v>
      </c>
      <c r="Y1410" s="9">
        <v>0.72</v>
      </c>
      <c r="Z1410" s="10"/>
      <c r="AA1410" s="10"/>
      <c r="AB1410" s="10"/>
      <c r="AC1410" s="10"/>
    </row>
    <row r="1411" spans="1:29" x14ac:dyDescent="0.35">
      <c r="A1411" s="4" t="s">
        <v>4246</v>
      </c>
      <c r="B1411" s="5" t="s">
        <v>4247</v>
      </c>
      <c r="C1411" s="4" t="s">
        <v>4248</v>
      </c>
      <c r="D1411" s="9">
        <v>139363636.72</v>
      </c>
      <c r="E1411" s="9">
        <v>120122015.95</v>
      </c>
      <c r="F1411" s="9">
        <v>33351605.379999999</v>
      </c>
      <c r="G1411" s="9">
        <v>13.21</v>
      </c>
      <c r="H1411" s="9">
        <v>63313325.990000002</v>
      </c>
      <c r="I1411" s="9">
        <v>25.08</v>
      </c>
      <c r="J1411" s="9">
        <v>13032787.140000001</v>
      </c>
      <c r="K1411" s="9">
        <v>5.16</v>
      </c>
      <c r="L1411" s="9">
        <v>1337459.46</v>
      </c>
      <c r="M1411" s="9">
        <v>0.53</v>
      </c>
      <c r="N1411" s="9">
        <v>406070.64</v>
      </c>
      <c r="O1411" s="9">
        <v>0.16</v>
      </c>
      <c r="P1411" s="9">
        <v>11580135.75</v>
      </c>
      <c r="Q1411" s="9">
        <v>7.97</v>
      </c>
      <c r="R1411" s="9">
        <v>12148078.08</v>
      </c>
      <c r="S1411" s="9">
        <v>8.36</v>
      </c>
      <c r="T1411" s="9">
        <v>283262.93</v>
      </c>
      <c r="U1411" s="9">
        <v>0.2</v>
      </c>
      <c r="V1411" s="9">
        <v>308936.53000000003</v>
      </c>
      <c r="W1411" s="9">
        <v>0.21</v>
      </c>
      <c r="X1411" s="9">
        <v>10130.75</v>
      </c>
      <c r="Y1411" s="9">
        <v>0.01</v>
      </c>
      <c r="Z1411" s="10"/>
      <c r="AA1411" s="10"/>
      <c r="AB1411" s="10"/>
      <c r="AC1411" s="10"/>
    </row>
    <row r="1412" spans="1:29" x14ac:dyDescent="0.35">
      <c r="A1412" s="4" t="s">
        <v>4249</v>
      </c>
      <c r="B1412" s="5" t="s">
        <v>4250</v>
      </c>
      <c r="C1412" s="4" t="s">
        <v>4251</v>
      </c>
      <c r="D1412" s="9">
        <v>3757056660</v>
      </c>
      <c r="E1412" s="9">
        <v>2171495213</v>
      </c>
      <c r="F1412" s="9">
        <v>423181465</v>
      </c>
      <c r="G1412" s="9">
        <v>9</v>
      </c>
      <c r="H1412" s="9">
        <v>362226636</v>
      </c>
      <c r="I1412" s="9">
        <v>8</v>
      </c>
      <c r="J1412" s="9">
        <v>127374985</v>
      </c>
      <c r="K1412" s="9">
        <v>3</v>
      </c>
      <c r="L1412" s="9">
        <v>0</v>
      </c>
      <c r="M1412" s="9">
        <v>0</v>
      </c>
      <c r="N1412" s="9">
        <v>0</v>
      </c>
      <c r="O1412" s="9">
        <v>0</v>
      </c>
      <c r="P1412" s="9">
        <v>517797627</v>
      </c>
      <c r="Q1412" s="9">
        <v>13</v>
      </c>
      <c r="R1412" s="9">
        <v>741452515</v>
      </c>
      <c r="S1412" s="9">
        <v>19</v>
      </c>
      <c r="T1412" s="9">
        <v>462643036</v>
      </c>
      <c r="U1412" s="9">
        <v>12</v>
      </c>
      <c r="V1412" s="9">
        <v>0</v>
      </c>
      <c r="W1412" s="9">
        <v>0</v>
      </c>
      <c r="X1412" s="9">
        <v>0</v>
      </c>
      <c r="Y1412" s="9">
        <v>0</v>
      </c>
      <c r="Z1412" s="10"/>
      <c r="AA1412" s="10"/>
      <c r="AB1412" s="10"/>
      <c r="AC1412" s="10"/>
    </row>
    <row r="1413" spans="1:29" x14ac:dyDescent="0.35">
      <c r="A1413" s="4" t="s">
        <v>4252</v>
      </c>
      <c r="B1413" s="5" t="s">
        <v>4253</v>
      </c>
      <c r="C1413" s="4" t="s">
        <v>4254</v>
      </c>
      <c r="D1413" s="9">
        <v>12839632.59</v>
      </c>
      <c r="E1413" s="9">
        <v>1219188030.24</v>
      </c>
      <c r="F1413" s="9">
        <v>598587.87</v>
      </c>
      <c r="G1413" s="9">
        <v>4.34</v>
      </c>
      <c r="H1413" s="9">
        <v>413967.47</v>
      </c>
      <c r="I1413" s="9">
        <v>3</v>
      </c>
      <c r="J1413" s="9">
        <v>385.04</v>
      </c>
      <c r="K1413" s="9">
        <v>0</v>
      </c>
      <c r="L1413" s="9">
        <v>897.9</v>
      </c>
      <c r="M1413" s="9">
        <v>0.01</v>
      </c>
      <c r="N1413" s="9">
        <v>816.48</v>
      </c>
      <c r="O1413" s="9">
        <v>0.01</v>
      </c>
      <c r="P1413" s="9">
        <v>6330309.0700000003</v>
      </c>
      <c r="Q1413" s="9">
        <v>0.52</v>
      </c>
      <c r="R1413" s="9">
        <v>684134.6</v>
      </c>
      <c r="S1413" s="9">
        <v>0.06</v>
      </c>
      <c r="T1413" s="9">
        <v>169774.65</v>
      </c>
      <c r="U1413" s="9">
        <v>0.01</v>
      </c>
      <c r="V1413" s="9">
        <v>26445.68</v>
      </c>
      <c r="W1413" s="9">
        <v>0</v>
      </c>
      <c r="X1413" s="9">
        <v>1107.8</v>
      </c>
      <c r="Y1413" s="9">
        <v>0</v>
      </c>
      <c r="Z1413" s="10"/>
      <c r="AA1413" s="10"/>
      <c r="AB1413" s="10"/>
      <c r="AC1413" s="10"/>
    </row>
    <row r="1414" spans="1:29" ht="29" x14ac:dyDescent="0.35">
      <c r="A1414" s="4" t="s">
        <v>4255</v>
      </c>
      <c r="B1414" s="5" t="s">
        <v>4256</v>
      </c>
      <c r="C1414" s="4" t="s">
        <v>4257</v>
      </c>
      <c r="D1414" s="9">
        <v>0</v>
      </c>
      <c r="E1414" s="9">
        <v>129183417</v>
      </c>
      <c r="F1414" s="9">
        <v>0</v>
      </c>
      <c r="G1414" s="9">
        <v>0</v>
      </c>
      <c r="H1414" s="9">
        <v>0</v>
      </c>
      <c r="I1414" s="9">
        <v>0</v>
      </c>
      <c r="J1414" s="9">
        <v>0</v>
      </c>
      <c r="K1414" s="9">
        <v>0</v>
      </c>
      <c r="L1414" s="9">
        <v>0</v>
      </c>
      <c r="M1414" s="9">
        <v>0</v>
      </c>
      <c r="N1414" s="9">
        <v>0</v>
      </c>
      <c r="O1414" s="9">
        <v>0</v>
      </c>
      <c r="P1414" s="9">
        <v>113542</v>
      </c>
      <c r="Q1414" s="9">
        <v>0.09</v>
      </c>
      <c r="R1414" s="9">
        <v>1208990</v>
      </c>
      <c r="S1414" s="9">
        <v>0.92</v>
      </c>
      <c r="T1414" s="9">
        <v>855644</v>
      </c>
      <c r="U1414" s="9">
        <v>0.65</v>
      </c>
      <c r="V1414" s="9">
        <v>69052</v>
      </c>
      <c r="W1414" s="9">
        <v>0.05</v>
      </c>
      <c r="X1414" s="9">
        <v>260155</v>
      </c>
      <c r="Y1414" s="9">
        <v>0.2</v>
      </c>
      <c r="Z1414" s="10"/>
      <c r="AA1414" s="10"/>
      <c r="AB1414" s="10"/>
      <c r="AC1414" s="10"/>
    </row>
    <row r="1415" spans="1:29" x14ac:dyDescent="0.35">
      <c r="A1415" s="4" t="s">
        <v>4258</v>
      </c>
      <c r="B1415" s="5" t="s">
        <v>4259</v>
      </c>
      <c r="C1415" s="4" t="s">
        <v>4260</v>
      </c>
      <c r="D1415" s="9">
        <v>192068678.38</v>
      </c>
      <c r="E1415" s="9">
        <v>4815628.0999999996</v>
      </c>
      <c r="F1415" s="9">
        <v>4885434.6100000003</v>
      </c>
      <c r="G1415" s="9">
        <v>2.4300000000000002</v>
      </c>
      <c r="H1415" s="9">
        <v>3164097.21</v>
      </c>
      <c r="I1415" s="9">
        <v>1.58</v>
      </c>
      <c r="J1415" s="9">
        <v>89.41</v>
      </c>
      <c r="K1415" s="9">
        <v>0</v>
      </c>
      <c r="L1415" s="9">
        <v>0</v>
      </c>
      <c r="M1415" s="9">
        <v>0</v>
      </c>
      <c r="N1415" s="9">
        <v>0</v>
      </c>
      <c r="O1415" s="9">
        <v>0</v>
      </c>
      <c r="P1415" s="9">
        <v>875435.08</v>
      </c>
      <c r="Q1415" s="9">
        <v>14.41</v>
      </c>
      <c r="R1415" s="9">
        <v>338844.49</v>
      </c>
      <c r="S1415" s="9">
        <v>5.58</v>
      </c>
      <c r="T1415" s="9">
        <v>9946.0400000000009</v>
      </c>
      <c r="U1415" s="9">
        <v>0.16</v>
      </c>
      <c r="V1415" s="9">
        <v>27437.73</v>
      </c>
      <c r="W1415" s="9">
        <v>0.45</v>
      </c>
      <c r="X1415" s="9">
        <v>0</v>
      </c>
      <c r="Y1415" s="9">
        <v>0</v>
      </c>
      <c r="Z1415" s="10"/>
      <c r="AA1415" s="10"/>
      <c r="AB1415" s="10"/>
      <c r="AC1415" s="10"/>
    </row>
    <row r="1416" spans="1:29" x14ac:dyDescent="0.35">
      <c r="A1416" s="4" t="s">
        <v>4261</v>
      </c>
      <c r="B1416" s="5" t="s">
        <v>4262</v>
      </c>
      <c r="C1416" s="4" t="s">
        <v>4263</v>
      </c>
      <c r="D1416" s="9">
        <v>119759608.38</v>
      </c>
      <c r="E1416" s="9">
        <v>284626320.25</v>
      </c>
      <c r="F1416" s="9">
        <v>94899006.819999993</v>
      </c>
      <c r="G1416" s="9">
        <v>31.5</v>
      </c>
      <c r="H1416" s="9">
        <v>56645764.969999999</v>
      </c>
      <c r="I1416" s="9">
        <v>18.8</v>
      </c>
      <c r="J1416" s="9">
        <v>11753206.810000001</v>
      </c>
      <c r="K1416" s="9">
        <v>3.9</v>
      </c>
      <c r="L1416" s="9">
        <v>4483600.2300000004</v>
      </c>
      <c r="M1416" s="9">
        <v>1.49</v>
      </c>
      <c r="N1416" s="9">
        <v>13769814.550000001</v>
      </c>
      <c r="O1416" s="9">
        <v>4.5599999999999996</v>
      </c>
      <c r="P1416" s="9">
        <v>26422361.739999998</v>
      </c>
      <c r="Q1416" s="9">
        <v>7.97</v>
      </c>
      <c r="R1416" s="9">
        <v>14084445.6</v>
      </c>
      <c r="S1416" s="9">
        <v>4.25</v>
      </c>
      <c r="T1416" s="9">
        <v>1255046.8700000001</v>
      </c>
      <c r="U1416" s="9">
        <v>0.38</v>
      </c>
      <c r="V1416" s="9">
        <v>1579964.92</v>
      </c>
      <c r="W1416" s="9">
        <v>0.48</v>
      </c>
      <c r="X1416" s="9">
        <v>3580819.73</v>
      </c>
      <c r="Y1416" s="9">
        <v>1.08</v>
      </c>
      <c r="Z1416" s="10"/>
      <c r="AA1416" s="10"/>
      <c r="AB1416" s="10"/>
      <c r="AC1416" s="10"/>
    </row>
    <row r="1417" spans="1:29" x14ac:dyDescent="0.35">
      <c r="A1417" s="4" t="s">
        <v>4264</v>
      </c>
      <c r="B1417" s="5" t="s">
        <v>4265</v>
      </c>
      <c r="C1417" s="4" t="s">
        <v>4266</v>
      </c>
      <c r="D1417" s="9">
        <v>160300455.36000001</v>
      </c>
      <c r="E1417" s="9">
        <v>4401844.4400000004</v>
      </c>
      <c r="F1417" s="9">
        <v>3927464.19</v>
      </c>
      <c r="G1417" s="9">
        <v>2.36</v>
      </c>
      <c r="H1417" s="9">
        <v>1759646.83</v>
      </c>
      <c r="I1417" s="9">
        <v>1.06</v>
      </c>
      <c r="J1417" s="9">
        <v>283.04000000000002</v>
      </c>
      <c r="K1417" s="9">
        <v>0</v>
      </c>
      <c r="L1417" s="9">
        <v>0</v>
      </c>
      <c r="M1417" s="9">
        <v>0</v>
      </c>
      <c r="N1417" s="9">
        <v>0</v>
      </c>
      <c r="O1417" s="9">
        <v>0</v>
      </c>
      <c r="P1417" s="9">
        <v>1228590.67</v>
      </c>
      <c r="Q1417" s="9">
        <v>21.22</v>
      </c>
      <c r="R1417" s="9">
        <v>103590.95</v>
      </c>
      <c r="S1417" s="9">
        <v>1.79</v>
      </c>
      <c r="T1417" s="9">
        <v>33887.57</v>
      </c>
      <c r="U1417" s="9">
        <v>0.59</v>
      </c>
      <c r="V1417" s="9">
        <v>0</v>
      </c>
      <c r="W1417" s="9">
        <v>0</v>
      </c>
      <c r="X1417" s="9">
        <v>0</v>
      </c>
      <c r="Y1417" s="9">
        <v>0</v>
      </c>
      <c r="Z1417" s="10"/>
      <c r="AA1417" s="10"/>
      <c r="AB1417" s="10"/>
      <c r="AC1417" s="10"/>
    </row>
    <row r="1418" spans="1:29" x14ac:dyDescent="0.35">
      <c r="A1418" s="4" t="s">
        <v>4267</v>
      </c>
      <c r="B1418" s="5" t="s">
        <v>4268</v>
      </c>
      <c r="C1418" s="4" t="s">
        <v>4269</v>
      </c>
      <c r="D1418" s="9">
        <v>454679125.43000001</v>
      </c>
      <c r="E1418" s="9">
        <v>526146601.81999999</v>
      </c>
      <c r="F1418" s="9">
        <v>164634448.21000001</v>
      </c>
      <c r="G1418" s="9">
        <v>21.74</v>
      </c>
      <c r="H1418" s="9">
        <v>118993801.78</v>
      </c>
      <c r="I1418" s="9">
        <v>15.71</v>
      </c>
      <c r="J1418" s="9">
        <v>14463957.310000001</v>
      </c>
      <c r="K1418" s="9">
        <v>1.91</v>
      </c>
      <c r="L1418" s="9">
        <v>2178488.4</v>
      </c>
      <c r="M1418" s="9">
        <v>0.28999999999999998</v>
      </c>
      <c r="N1418" s="9">
        <v>2392673.84</v>
      </c>
      <c r="O1418" s="9">
        <v>0.32</v>
      </c>
      <c r="P1418" s="9">
        <v>62509178.240000002</v>
      </c>
      <c r="Q1418" s="9">
        <v>8.82</v>
      </c>
      <c r="R1418" s="9">
        <v>84010806.75</v>
      </c>
      <c r="S1418" s="9">
        <v>11.86</v>
      </c>
      <c r="T1418" s="9">
        <v>23420993.489999998</v>
      </c>
      <c r="U1418" s="9">
        <v>3.31</v>
      </c>
      <c r="V1418" s="9">
        <v>8938616.6199999992</v>
      </c>
      <c r="W1418" s="9">
        <v>1.26</v>
      </c>
      <c r="X1418" s="9">
        <v>3533564.83</v>
      </c>
      <c r="Y1418" s="9">
        <v>0.5</v>
      </c>
      <c r="Z1418" s="10"/>
      <c r="AA1418" s="10"/>
      <c r="AB1418" s="10"/>
      <c r="AC1418" s="10"/>
    </row>
    <row r="1419" spans="1:29" ht="29" x14ac:dyDescent="0.35">
      <c r="A1419" s="4" t="s">
        <v>4270</v>
      </c>
      <c r="B1419" s="5" t="s">
        <v>4271</v>
      </c>
      <c r="C1419" s="4" t="s">
        <v>4272</v>
      </c>
      <c r="D1419" s="9">
        <v>153923644.21000001</v>
      </c>
      <c r="E1419" s="9">
        <v>229449356.30000001</v>
      </c>
      <c r="F1419" s="9">
        <v>79687277.150000006</v>
      </c>
      <c r="G1419" s="9">
        <v>24.26</v>
      </c>
      <c r="H1419" s="9">
        <v>76515757.890000001</v>
      </c>
      <c r="I1419" s="9">
        <v>23.29</v>
      </c>
      <c r="J1419" s="9">
        <v>9299244.0899999999</v>
      </c>
      <c r="K1419" s="9">
        <v>2.83</v>
      </c>
      <c r="L1419" s="9">
        <v>2539163.7599999998</v>
      </c>
      <c r="M1419" s="9">
        <v>0.77</v>
      </c>
      <c r="N1419" s="9">
        <v>504811.16</v>
      </c>
      <c r="O1419" s="9">
        <v>0.15</v>
      </c>
      <c r="P1419" s="9">
        <v>7209635.21</v>
      </c>
      <c r="Q1419" s="9">
        <v>3.01</v>
      </c>
      <c r="R1419" s="9">
        <v>2521309.41</v>
      </c>
      <c r="S1419" s="9">
        <v>1.05</v>
      </c>
      <c r="T1419" s="9">
        <v>49509.34</v>
      </c>
      <c r="U1419" s="9">
        <v>0.02</v>
      </c>
      <c r="V1419" s="9">
        <v>843.57</v>
      </c>
      <c r="W1419" s="9">
        <v>0</v>
      </c>
      <c r="X1419" s="9">
        <v>-1481.59</v>
      </c>
      <c r="Y1419" s="9">
        <v>0</v>
      </c>
      <c r="Z1419" s="10"/>
      <c r="AA1419" s="10"/>
      <c r="AB1419" s="10"/>
      <c r="AC1419" s="10"/>
    </row>
    <row r="1420" spans="1:29" x14ac:dyDescent="0.35">
      <c r="A1420" s="4" t="s">
        <v>4273</v>
      </c>
      <c r="B1420" s="5" t="s">
        <v>4274</v>
      </c>
      <c r="C1420" s="4" t="s">
        <v>4275</v>
      </c>
      <c r="D1420" s="9">
        <v>357372156.01999998</v>
      </c>
      <c r="E1420" s="9">
        <v>301658455.77999997</v>
      </c>
      <c r="F1420" s="9">
        <v>104720225.73999999</v>
      </c>
      <c r="G1420" s="9">
        <v>17.97</v>
      </c>
      <c r="H1420" s="9">
        <v>105118393.28</v>
      </c>
      <c r="I1420" s="9">
        <v>18.04</v>
      </c>
      <c r="J1420" s="9">
        <v>10282851.789999999</v>
      </c>
      <c r="K1420" s="9">
        <v>1.76</v>
      </c>
      <c r="L1420" s="9">
        <v>3658772.18</v>
      </c>
      <c r="M1420" s="9">
        <v>0.63</v>
      </c>
      <c r="N1420" s="9">
        <v>1456571.92</v>
      </c>
      <c r="O1420" s="9">
        <v>0.25</v>
      </c>
      <c r="P1420" s="9">
        <v>158920518.91999999</v>
      </c>
      <c r="Q1420" s="9">
        <v>27.11</v>
      </c>
      <c r="R1420" s="9">
        <v>106859097.66</v>
      </c>
      <c r="S1420" s="9">
        <v>18.23</v>
      </c>
      <c r="T1420" s="9">
        <v>14962727.529999999</v>
      </c>
      <c r="U1420" s="9">
        <v>2.5499999999999998</v>
      </c>
      <c r="V1420" s="9">
        <v>3428949.27</v>
      </c>
      <c r="W1420" s="9">
        <v>0.57999999999999996</v>
      </c>
      <c r="X1420" s="9">
        <v>375118.09</v>
      </c>
      <c r="Y1420" s="9">
        <v>0.06</v>
      </c>
      <c r="Z1420" s="10"/>
      <c r="AA1420" s="10"/>
      <c r="AB1420" s="10"/>
      <c r="AC1420" s="10"/>
    </row>
    <row r="1421" spans="1:29" x14ac:dyDescent="0.35">
      <c r="A1421" s="4" t="s">
        <v>4276</v>
      </c>
      <c r="B1421" s="5" t="s">
        <v>4277</v>
      </c>
      <c r="C1421" s="4" t="s">
        <v>4278</v>
      </c>
      <c r="D1421" s="9">
        <v>418766039.25999999</v>
      </c>
      <c r="E1421" s="9">
        <v>17725185.219999999</v>
      </c>
      <c r="F1421" s="9">
        <v>114500640.41</v>
      </c>
      <c r="G1421" s="9">
        <v>14.51</v>
      </c>
      <c r="H1421" s="9">
        <v>139216013.90000001</v>
      </c>
      <c r="I1421" s="9">
        <v>17.64</v>
      </c>
      <c r="J1421" s="9">
        <v>49759483.689999998</v>
      </c>
      <c r="K1421" s="9">
        <v>6.3</v>
      </c>
      <c r="L1421" s="9">
        <v>44393710.240000002</v>
      </c>
      <c r="M1421" s="9">
        <v>5.62</v>
      </c>
      <c r="N1421" s="9">
        <v>56380475.210000001</v>
      </c>
      <c r="O1421" s="9">
        <v>7.14</v>
      </c>
      <c r="P1421" s="9">
        <v>3415875.48</v>
      </c>
      <c r="Q1421" s="9">
        <v>12.16</v>
      </c>
      <c r="R1421" s="9">
        <v>6102055.46</v>
      </c>
      <c r="S1421" s="9">
        <v>21.72</v>
      </c>
      <c r="T1421" s="9">
        <v>280321.95</v>
      </c>
      <c r="U1421" s="9">
        <v>1</v>
      </c>
      <c r="V1421" s="9">
        <v>39761.99</v>
      </c>
      <c r="W1421" s="9">
        <v>0.14000000000000001</v>
      </c>
      <c r="X1421" s="9">
        <v>1036640.44</v>
      </c>
      <c r="Y1421" s="9">
        <v>3.69</v>
      </c>
      <c r="Z1421" s="10"/>
      <c r="AA1421" s="10"/>
      <c r="AB1421" s="10"/>
      <c r="AC1421" s="10"/>
    </row>
    <row r="1422" spans="1:29" x14ac:dyDescent="0.35">
      <c r="A1422" s="4" t="s">
        <v>4279</v>
      </c>
      <c r="B1422" s="5" t="s">
        <v>4280</v>
      </c>
      <c r="C1422" s="4" t="s">
        <v>4281</v>
      </c>
      <c r="D1422" s="9">
        <v>324418402.31999999</v>
      </c>
      <c r="E1422" s="9">
        <v>396159024.81</v>
      </c>
      <c r="F1422" s="9">
        <v>102773683.25</v>
      </c>
      <c r="G1422" s="9">
        <v>20.79</v>
      </c>
      <c r="H1422" s="9">
        <v>62028999.479999997</v>
      </c>
      <c r="I1422" s="9">
        <v>12.55</v>
      </c>
      <c r="J1422" s="9">
        <v>4663031.96</v>
      </c>
      <c r="K1422" s="9">
        <v>0.94</v>
      </c>
      <c r="L1422" s="9">
        <v>399220.46</v>
      </c>
      <c r="M1422" s="9">
        <v>0.08</v>
      </c>
      <c r="N1422" s="9">
        <v>13921.1</v>
      </c>
      <c r="O1422" s="9">
        <v>0</v>
      </c>
      <c r="P1422" s="9">
        <v>2994556.44</v>
      </c>
      <c r="Q1422" s="9">
        <v>0.75</v>
      </c>
      <c r="R1422" s="9">
        <v>888725.52</v>
      </c>
      <c r="S1422" s="9">
        <v>0.22</v>
      </c>
      <c r="T1422" s="9">
        <v>76206.11</v>
      </c>
      <c r="U1422" s="9">
        <v>0.02</v>
      </c>
      <c r="V1422" s="9">
        <v>25284.13</v>
      </c>
      <c r="W1422" s="9">
        <v>0.01</v>
      </c>
      <c r="X1422" s="9">
        <v>13725.09</v>
      </c>
      <c r="Y1422" s="9">
        <v>0</v>
      </c>
      <c r="Z1422" s="10"/>
      <c r="AA1422" s="10"/>
      <c r="AB1422" s="10"/>
      <c r="AC1422" s="10"/>
    </row>
    <row r="1423" spans="1:29" x14ac:dyDescent="0.35">
      <c r="A1423" s="4" t="s">
        <v>4282</v>
      </c>
      <c r="B1423" s="5" t="s">
        <v>4283</v>
      </c>
      <c r="C1423" s="4" t="s">
        <v>4284</v>
      </c>
      <c r="D1423" s="9">
        <v>396796252.56999999</v>
      </c>
      <c r="E1423" s="9">
        <v>319997233.45999998</v>
      </c>
      <c r="F1423" s="9">
        <v>42771412.100000001</v>
      </c>
      <c r="G1423" s="9">
        <v>8.8800000000000008</v>
      </c>
      <c r="H1423" s="9">
        <v>31200950.280000001</v>
      </c>
      <c r="I1423" s="9">
        <v>6.48</v>
      </c>
      <c r="J1423" s="9">
        <v>6125060.5199999996</v>
      </c>
      <c r="K1423" s="9">
        <v>1.27</v>
      </c>
      <c r="L1423" s="9">
        <v>3708726.73</v>
      </c>
      <c r="M1423" s="9">
        <v>0.77</v>
      </c>
      <c r="N1423" s="9">
        <v>917773.15</v>
      </c>
      <c r="O1423" s="9">
        <v>0.19</v>
      </c>
      <c r="P1423" s="9">
        <v>32065604.98</v>
      </c>
      <c r="Q1423" s="9">
        <v>7.92</v>
      </c>
      <c r="R1423" s="9">
        <v>34459959.289999999</v>
      </c>
      <c r="S1423" s="9">
        <v>8.51</v>
      </c>
      <c r="T1423" s="9">
        <v>10946523.710000001</v>
      </c>
      <c r="U1423" s="9">
        <v>2.7</v>
      </c>
      <c r="V1423" s="9">
        <v>5351425.8</v>
      </c>
      <c r="W1423" s="9">
        <v>1.32</v>
      </c>
      <c r="X1423" s="9">
        <v>2191047.86</v>
      </c>
      <c r="Y1423" s="9">
        <v>0.54</v>
      </c>
      <c r="Z1423" s="10"/>
      <c r="AA1423" s="10"/>
      <c r="AB1423" s="10"/>
      <c r="AC1423" s="10"/>
    </row>
    <row r="1424" spans="1:29" x14ac:dyDescent="0.35">
      <c r="A1424" s="4" t="s">
        <v>4285</v>
      </c>
      <c r="B1424" s="5" t="s">
        <v>4286</v>
      </c>
      <c r="C1424" s="4" t="s">
        <v>4287</v>
      </c>
      <c r="D1424" s="9">
        <v>380005071.88999999</v>
      </c>
      <c r="E1424" s="9">
        <v>283578487.60000002</v>
      </c>
      <c r="F1424" s="9">
        <v>126158145.79000001</v>
      </c>
      <c r="G1424" s="9">
        <v>17.28</v>
      </c>
      <c r="H1424" s="9">
        <v>156899601.81</v>
      </c>
      <c r="I1424" s="9">
        <v>21.49</v>
      </c>
      <c r="J1424" s="9">
        <v>49739802.520000003</v>
      </c>
      <c r="K1424" s="9">
        <v>6.81</v>
      </c>
      <c r="L1424" s="9">
        <v>10951773.949999999</v>
      </c>
      <c r="M1424" s="9">
        <v>1.5</v>
      </c>
      <c r="N1424" s="9">
        <v>6520166.3300000001</v>
      </c>
      <c r="O1424" s="9">
        <v>0.89</v>
      </c>
      <c r="P1424" s="9">
        <v>356233818.82999998</v>
      </c>
      <c r="Q1424" s="9">
        <v>51.84</v>
      </c>
      <c r="R1424" s="9">
        <v>43994351.840000004</v>
      </c>
      <c r="S1424" s="9">
        <v>6.4</v>
      </c>
      <c r="T1424" s="9">
        <v>1443361.76</v>
      </c>
      <c r="U1424" s="9">
        <v>0.21</v>
      </c>
      <c r="V1424" s="9">
        <v>1015642.08</v>
      </c>
      <c r="W1424" s="9">
        <v>0.15</v>
      </c>
      <c r="X1424" s="9">
        <v>964487.77</v>
      </c>
      <c r="Y1424" s="9">
        <v>0.14000000000000001</v>
      </c>
      <c r="Z1424" s="10"/>
      <c r="AA1424" s="10"/>
      <c r="AB1424" s="10"/>
      <c r="AC1424" s="10"/>
    </row>
    <row r="1425" spans="1:29" x14ac:dyDescent="0.35">
      <c r="A1425" s="4" t="s">
        <v>4288</v>
      </c>
      <c r="B1425" s="5" t="s">
        <v>4289</v>
      </c>
      <c r="C1425" s="4" t="s">
        <v>4290</v>
      </c>
      <c r="D1425" s="9">
        <v>1037624218.59</v>
      </c>
      <c r="E1425" s="9">
        <v>998087394.39999998</v>
      </c>
      <c r="F1425" s="9">
        <v>2143401.73</v>
      </c>
      <c r="G1425" s="9">
        <v>0.2</v>
      </c>
      <c r="H1425" s="9">
        <v>7880026.3799999999</v>
      </c>
      <c r="I1425" s="9">
        <v>0.74</v>
      </c>
      <c r="J1425" s="9">
        <v>16117348.34</v>
      </c>
      <c r="K1425" s="9">
        <v>1.5</v>
      </c>
      <c r="L1425" s="9">
        <v>5546419.8399999999</v>
      </c>
      <c r="M1425" s="9">
        <v>0.52</v>
      </c>
      <c r="N1425" s="9">
        <v>1328817.8799999999</v>
      </c>
      <c r="O1425" s="9">
        <v>0.12</v>
      </c>
      <c r="P1425" s="9">
        <v>37660639.799999997</v>
      </c>
      <c r="Q1425" s="9">
        <v>3.44</v>
      </c>
      <c r="R1425" s="9">
        <v>41174497.219999999</v>
      </c>
      <c r="S1425" s="9">
        <v>3.76</v>
      </c>
      <c r="T1425" s="9">
        <v>18585876.960000001</v>
      </c>
      <c r="U1425" s="9">
        <v>1.7</v>
      </c>
      <c r="V1425" s="9">
        <v>0</v>
      </c>
      <c r="W1425" s="9">
        <v>0</v>
      </c>
      <c r="X1425" s="9">
        <v>0</v>
      </c>
      <c r="Y1425" s="9">
        <v>0</v>
      </c>
      <c r="Z1425" s="10"/>
      <c r="AA1425" s="10"/>
      <c r="AB1425" s="10"/>
      <c r="AC1425" s="10"/>
    </row>
    <row r="1426" spans="1:29" x14ac:dyDescent="0.35">
      <c r="A1426" s="4" t="s">
        <v>4291</v>
      </c>
      <c r="B1426" s="5" t="s">
        <v>4292</v>
      </c>
      <c r="C1426" s="4" t="s">
        <v>4293</v>
      </c>
      <c r="D1426" s="9">
        <v>116707224.44</v>
      </c>
      <c r="E1426" s="9">
        <v>668882538.63999999</v>
      </c>
      <c r="F1426" s="9">
        <v>28252146.960000001</v>
      </c>
      <c r="G1426" s="9">
        <v>16.149999999999999</v>
      </c>
      <c r="H1426" s="9">
        <v>19308005.620000001</v>
      </c>
      <c r="I1426" s="9">
        <v>11.03</v>
      </c>
      <c r="J1426" s="9">
        <v>4846071.37</v>
      </c>
      <c r="K1426" s="9">
        <v>2.77</v>
      </c>
      <c r="L1426" s="9">
        <v>535788.06000000006</v>
      </c>
      <c r="M1426" s="9">
        <v>0.31</v>
      </c>
      <c r="N1426" s="9">
        <v>2241760.2000000002</v>
      </c>
      <c r="O1426" s="9">
        <v>1.28</v>
      </c>
      <c r="P1426" s="9">
        <v>59342426.880000003</v>
      </c>
      <c r="Q1426" s="9">
        <v>6.91</v>
      </c>
      <c r="R1426" s="9">
        <v>87794824.650000006</v>
      </c>
      <c r="S1426" s="9">
        <v>10.220000000000001</v>
      </c>
      <c r="T1426" s="9">
        <v>6266215.9100000001</v>
      </c>
      <c r="U1426" s="9">
        <v>0.73</v>
      </c>
      <c r="V1426" s="9">
        <v>2052512.96</v>
      </c>
      <c r="W1426" s="9">
        <v>0.24</v>
      </c>
      <c r="X1426" s="9">
        <v>679976.64</v>
      </c>
      <c r="Y1426" s="9">
        <v>0.08</v>
      </c>
      <c r="Z1426" s="10"/>
      <c r="AA1426" s="10"/>
      <c r="AB1426" s="10"/>
      <c r="AC1426" s="10"/>
    </row>
    <row r="1427" spans="1:29" x14ac:dyDescent="0.35">
      <c r="A1427" s="4" t="s">
        <v>4294</v>
      </c>
      <c r="B1427" s="5" t="s">
        <v>4295</v>
      </c>
      <c r="C1427" s="4" t="s">
        <v>4296</v>
      </c>
      <c r="D1427" s="9">
        <v>75910331.829999998</v>
      </c>
      <c r="E1427" s="9">
        <v>248583732.66</v>
      </c>
      <c r="F1427" s="9">
        <v>4164548.61</v>
      </c>
      <c r="G1427" s="9">
        <v>4.2300000000000004</v>
      </c>
      <c r="H1427" s="9">
        <v>17518369.98</v>
      </c>
      <c r="I1427" s="9">
        <v>17.79</v>
      </c>
      <c r="J1427" s="9">
        <v>291102.78000000003</v>
      </c>
      <c r="K1427" s="9">
        <v>0.3</v>
      </c>
      <c r="L1427" s="9">
        <v>24203.71</v>
      </c>
      <c r="M1427" s="9">
        <v>0.02</v>
      </c>
      <c r="N1427" s="9">
        <v>1295.68</v>
      </c>
      <c r="O1427" s="9">
        <v>0</v>
      </c>
      <c r="P1427" s="9">
        <v>20958103.170000002</v>
      </c>
      <c r="Q1427" s="9">
        <v>7.57</v>
      </c>
      <c r="R1427" s="9">
        <v>6384141.25</v>
      </c>
      <c r="S1427" s="9">
        <v>2.31</v>
      </c>
      <c r="T1427" s="9">
        <v>35460.199999999997</v>
      </c>
      <c r="U1427" s="9">
        <v>0.01</v>
      </c>
      <c r="V1427" s="9">
        <v>263850.57</v>
      </c>
      <c r="W1427" s="9">
        <v>0.1</v>
      </c>
      <c r="X1427" s="9">
        <v>36502.21</v>
      </c>
      <c r="Y1427" s="9">
        <v>0.01</v>
      </c>
      <c r="Z1427" s="10"/>
      <c r="AA1427" s="10"/>
      <c r="AB1427" s="10"/>
      <c r="AC1427" s="10"/>
    </row>
    <row r="1428" spans="1:29" x14ac:dyDescent="0.35">
      <c r="A1428" s="4" t="s">
        <v>4297</v>
      </c>
      <c r="B1428" s="5" t="s">
        <v>4298</v>
      </c>
      <c r="C1428" s="4" t="s">
        <v>4299</v>
      </c>
      <c r="D1428" s="9">
        <v>68925024.189999998</v>
      </c>
      <c r="E1428" s="9">
        <v>141821402.77000001</v>
      </c>
      <c r="F1428" s="9">
        <v>52432746.899999999</v>
      </c>
      <c r="G1428" s="9">
        <v>30.52</v>
      </c>
      <c r="H1428" s="9">
        <v>43606542.229999997</v>
      </c>
      <c r="I1428" s="9">
        <v>25.38</v>
      </c>
      <c r="J1428" s="9">
        <v>3431650.82</v>
      </c>
      <c r="K1428" s="9">
        <v>2</v>
      </c>
      <c r="L1428" s="9">
        <v>641274.03</v>
      </c>
      <c r="M1428" s="9">
        <v>0.37</v>
      </c>
      <c r="N1428" s="9">
        <v>92829.86</v>
      </c>
      <c r="O1428" s="9">
        <v>0.05</v>
      </c>
      <c r="P1428" s="9">
        <v>9908632.5800000001</v>
      </c>
      <c r="Q1428" s="9">
        <v>6.26</v>
      </c>
      <c r="R1428" s="9">
        <v>4541661.9800000004</v>
      </c>
      <c r="S1428" s="9">
        <v>2.87</v>
      </c>
      <c r="T1428" s="9">
        <v>1048568.28</v>
      </c>
      <c r="U1428" s="9">
        <v>0.66</v>
      </c>
      <c r="V1428" s="9">
        <v>235397.45</v>
      </c>
      <c r="W1428" s="9">
        <v>0.15</v>
      </c>
      <c r="X1428" s="9">
        <v>508526.5</v>
      </c>
      <c r="Y1428" s="9">
        <v>0.32</v>
      </c>
      <c r="Z1428" s="10"/>
      <c r="AA1428" s="10"/>
      <c r="AB1428" s="10"/>
      <c r="AC1428" s="10"/>
    </row>
    <row r="1429" spans="1:29" x14ac:dyDescent="0.35">
      <c r="A1429" s="4" t="s">
        <v>4300</v>
      </c>
      <c r="B1429" s="5" t="s">
        <v>4301</v>
      </c>
      <c r="C1429" s="4" t="s">
        <v>4302</v>
      </c>
      <c r="D1429" s="9">
        <v>329103489.05000001</v>
      </c>
      <c r="E1429" s="9">
        <v>606487936.61000001</v>
      </c>
      <c r="F1429" s="9">
        <v>0</v>
      </c>
      <c r="G1429" s="9">
        <v>0</v>
      </c>
      <c r="H1429" s="9">
        <v>444063072.74000001</v>
      </c>
      <c r="I1429" s="9">
        <v>88</v>
      </c>
      <c r="J1429" s="9">
        <v>43681265.200000003</v>
      </c>
      <c r="K1429" s="9">
        <v>9</v>
      </c>
      <c r="L1429" s="9">
        <v>18691636.25</v>
      </c>
      <c r="M1429" s="9">
        <v>4</v>
      </c>
      <c r="N1429" s="9">
        <v>616563.79</v>
      </c>
      <c r="O1429" s="9">
        <v>1</v>
      </c>
      <c r="P1429" s="9">
        <v>0</v>
      </c>
      <c r="Q1429" s="9">
        <v>0</v>
      </c>
      <c r="R1429" s="9">
        <v>467256701.49000001</v>
      </c>
      <c r="S1429" s="9">
        <v>67</v>
      </c>
      <c r="T1429" s="9">
        <v>188901762.47999999</v>
      </c>
      <c r="U1429" s="9">
        <v>27</v>
      </c>
      <c r="V1429" s="9">
        <v>30440968.920000002</v>
      </c>
      <c r="W1429" s="9">
        <v>5</v>
      </c>
      <c r="X1429" s="9">
        <v>15116649.57</v>
      </c>
      <c r="Y1429" s="9">
        <v>1</v>
      </c>
      <c r="Z1429" s="10"/>
      <c r="AA1429" s="10"/>
      <c r="AB1429" s="10"/>
      <c r="AC1429" s="10"/>
    </row>
    <row r="1430" spans="1:29" x14ac:dyDescent="0.35">
      <c r="A1430" s="4" t="s">
        <v>4303</v>
      </c>
      <c r="B1430" s="5" t="s">
        <v>4304</v>
      </c>
      <c r="C1430" s="4" t="s">
        <v>4305</v>
      </c>
      <c r="D1430" s="9">
        <v>1515182260.3199999</v>
      </c>
      <c r="E1430" s="9">
        <v>277532462.80000001</v>
      </c>
      <c r="F1430" s="9">
        <v>45278743.710000001</v>
      </c>
      <c r="G1430" s="9">
        <v>3.77</v>
      </c>
      <c r="H1430" s="9">
        <v>39269880.969999999</v>
      </c>
      <c r="I1430" s="9">
        <v>3.27</v>
      </c>
      <c r="J1430" s="9">
        <v>11003631.68</v>
      </c>
      <c r="K1430" s="9">
        <v>0.92</v>
      </c>
      <c r="L1430" s="9">
        <v>225088.76</v>
      </c>
      <c r="M1430" s="9">
        <v>0.02</v>
      </c>
      <c r="N1430" s="9">
        <v>107922.66</v>
      </c>
      <c r="O1430" s="9">
        <v>0.01</v>
      </c>
      <c r="P1430" s="9">
        <v>22001177.390000001</v>
      </c>
      <c r="Q1430" s="9">
        <v>6.99</v>
      </c>
      <c r="R1430" s="9">
        <v>16112578.23</v>
      </c>
      <c r="S1430" s="9">
        <v>5.12</v>
      </c>
      <c r="T1430" s="9">
        <v>2367444.8199999998</v>
      </c>
      <c r="U1430" s="9">
        <v>0.75</v>
      </c>
      <c r="V1430" s="9">
        <v>683444.82</v>
      </c>
      <c r="W1430" s="9">
        <v>0.22</v>
      </c>
      <c r="X1430" s="9">
        <v>514908.91</v>
      </c>
      <c r="Y1430" s="9">
        <v>0.16</v>
      </c>
      <c r="Z1430" s="10"/>
      <c r="AA1430" s="10"/>
      <c r="AB1430" s="10"/>
      <c r="AC1430" s="10"/>
    </row>
    <row r="1431" spans="1:29" x14ac:dyDescent="0.35">
      <c r="A1431" s="4" t="s">
        <v>4306</v>
      </c>
      <c r="B1431" s="5" t="s">
        <v>4307</v>
      </c>
      <c r="C1431" s="4" t="s">
        <v>4308</v>
      </c>
      <c r="D1431" s="9">
        <v>0</v>
      </c>
      <c r="E1431" s="9">
        <v>242250443.81</v>
      </c>
      <c r="F1431" s="9">
        <v>0</v>
      </c>
      <c r="G1431" s="9">
        <v>0</v>
      </c>
      <c r="H1431" s="9">
        <v>0</v>
      </c>
      <c r="I1431" s="9">
        <v>0</v>
      </c>
      <c r="J1431" s="9">
        <v>0</v>
      </c>
      <c r="K1431" s="9">
        <v>0</v>
      </c>
      <c r="L1431" s="9">
        <v>0</v>
      </c>
      <c r="M1431" s="9">
        <v>0</v>
      </c>
      <c r="N1431" s="9">
        <v>0</v>
      </c>
      <c r="O1431" s="9">
        <v>0</v>
      </c>
      <c r="P1431" s="9">
        <v>21490884.289999999</v>
      </c>
      <c r="Q1431" s="9">
        <v>6.61</v>
      </c>
      <c r="R1431" s="9">
        <v>53270529.32</v>
      </c>
      <c r="S1431" s="9">
        <v>16.38</v>
      </c>
      <c r="T1431" s="9">
        <v>4407593.55</v>
      </c>
      <c r="U1431" s="9">
        <v>1.36</v>
      </c>
      <c r="V1431" s="9">
        <v>91281.69</v>
      </c>
      <c r="W1431" s="9">
        <v>0.03</v>
      </c>
      <c r="X1431" s="9">
        <v>116514.16</v>
      </c>
      <c r="Y1431" s="9">
        <v>0.04</v>
      </c>
      <c r="Z1431" s="10"/>
      <c r="AA1431" s="10"/>
      <c r="AB1431" s="10"/>
      <c r="AC1431" s="10"/>
    </row>
    <row r="1432" spans="1:29" ht="29" x14ac:dyDescent="0.35">
      <c r="A1432" s="4" t="s">
        <v>4309</v>
      </c>
      <c r="B1432" s="5" t="s">
        <v>4310</v>
      </c>
      <c r="C1432" s="4" t="s">
        <v>4311</v>
      </c>
      <c r="D1432" s="9">
        <v>271153988.19</v>
      </c>
      <c r="E1432" s="9">
        <v>343387639.88</v>
      </c>
      <c r="F1432" s="9">
        <v>87353888.950000003</v>
      </c>
      <c r="G1432" s="9">
        <v>19.350000000000001</v>
      </c>
      <c r="H1432" s="9">
        <v>72240905.709999993</v>
      </c>
      <c r="I1432" s="9">
        <v>16</v>
      </c>
      <c r="J1432" s="9">
        <v>16922252.190000001</v>
      </c>
      <c r="K1432" s="9">
        <v>3.75</v>
      </c>
      <c r="L1432" s="9">
        <v>3449439.54</v>
      </c>
      <c r="M1432" s="9">
        <v>0.76</v>
      </c>
      <c r="N1432" s="9">
        <v>299449.3</v>
      </c>
      <c r="O1432" s="9">
        <v>7.0000000000000007E-2</v>
      </c>
      <c r="P1432" s="9">
        <v>47226573.109999999</v>
      </c>
      <c r="Q1432" s="9">
        <v>11.38</v>
      </c>
      <c r="R1432" s="9">
        <v>24127346.649999999</v>
      </c>
      <c r="S1432" s="9">
        <v>5.81</v>
      </c>
      <c r="T1432" s="9">
        <v>139738.29999999999</v>
      </c>
      <c r="U1432" s="9">
        <v>0.03</v>
      </c>
      <c r="V1432" s="9">
        <v>89225.84</v>
      </c>
      <c r="W1432" s="9">
        <v>0.02</v>
      </c>
      <c r="X1432" s="9">
        <v>56141.38</v>
      </c>
      <c r="Y1432" s="9">
        <v>0.01</v>
      </c>
      <c r="Z1432" s="10"/>
      <c r="AA1432" s="10"/>
      <c r="AB1432" s="10"/>
      <c r="AC1432" s="10"/>
    </row>
    <row r="1433" spans="1:29" x14ac:dyDescent="0.35">
      <c r="A1433" s="4" t="s">
        <v>4312</v>
      </c>
      <c r="B1433" s="5" t="s">
        <v>4313</v>
      </c>
      <c r="C1433" s="4" t="s">
        <v>4314</v>
      </c>
      <c r="D1433" s="9">
        <v>169930369.44</v>
      </c>
      <c r="E1433" s="9">
        <v>199231747.19</v>
      </c>
      <c r="F1433" s="9">
        <v>64238150.039999999</v>
      </c>
      <c r="G1433" s="9">
        <v>23.68</v>
      </c>
      <c r="H1433" s="9">
        <v>27295543.050000001</v>
      </c>
      <c r="I1433" s="9">
        <v>10.06</v>
      </c>
      <c r="J1433" s="9">
        <v>6359159.4299999997</v>
      </c>
      <c r="K1433" s="9">
        <v>2.34</v>
      </c>
      <c r="L1433" s="9">
        <v>2074062.65</v>
      </c>
      <c r="M1433" s="9">
        <v>0.76</v>
      </c>
      <c r="N1433" s="9">
        <v>1341639.01</v>
      </c>
      <c r="O1433" s="9">
        <v>0.49</v>
      </c>
      <c r="P1433" s="9">
        <v>6706605.4500000002</v>
      </c>
      <c r="Q1433" s="9">
        <v>2.83</v>
      </c>
      <c r="R1433" s="9">
        <v>30819156.359999999</v>
      </c>
      <c r="S1433" s="9">
        <v>13</v>
      </c>
      <c r="T1433" s="9">
        <v>365337.54</v>
      </c>
      <c r="U1433" s="9">
        <v>0.15</v>
      </c>
      <c r="V1433" s="9">
        <v>12192.35</v>
      </c>
      <c r="W1433" s="9">
        <v>0.01</v>
      </c>
      <c r="X1433" s="9">
        <v>7896.6</v>
      </c>
      <c r="Y1433" s="9">
        <v>0</v>
      </c>
      <c r="Z1433" s="10"/>
      <c r="AA1433" s="10"/>
      <c r="AB1433" s="10"/>
      <c r="AC1433" s="10"/>
    </row>
    <row r="1434" spans="1:29" x14ac:dyDescent="0.35">
      <c r="A1434" s="4" t="s">
        <v>4315</v>
      </c>
      <c r="B1434" s="5" t="s">
        <v>4316</v>
      </c>
      <c r="C1434" s="4" t="s">
        <v>4317</v>
      </c>
      <c r="D1434" s="9">
        <v>5796127</v>
      </c>
      <c r="E1434" s="9">
        <v>122128505</v>
      </c>
      <c r="F1434" s="9">
        <v>1592021.23</v>
      </c>
      <c r="G1434" s="9">
        <v>14.9</v>
      </c>
      <c r="H1434" s="9">
        <v>3015682.73</v>
      </c>
      <c r="I1434" s="9">
        <v>28.22</v>
      </c>
      <c r="J1434" s="9">
        <v>185992.26</v>
      </c>
      <c r="K1434" s="9">
        <v>1.74</v>
      </c>
      <c r="L1434" s="9">
        <v>94805.2</v>
      </c>
      <c r="M1434" s="9">
        <v>0.89</v>
      </c>
      <c r="N1434" s="9">
        <v>0</v>
      </c>
      <c r="O1434" s="9">
        <v>0</v>
      </c>
      <c r="P1434" s="9">
        <v>381415889.54000002</v>
      </c>
      <c r="Q1434" s="9">
        <v>50.19</v>
      </c>
      <c r="R1434" s="9">
        <v>241920122.75999999</v>
      </c>
      <c r="S1434" s="9">
        <v>31.84</v>
      </c>
      <c r="T1434" s="9">
        <v>2198789.27</v>
      </c>
      <c r="U1434" s="9">
        <v>0.28999999999999998</v>
      </c>
      <c r="V1434" s="9">
        <v>581981.91</v>
      </c>
      <c r="W1434" s="9">
        <v>0.08</v>
      </c>
      <c r="X1434" s="9">
        <v>27743.26</v>
      </c>
      <c r="Y1434" s="9">
        <v>0</v>
      </c>
      <c r="Z1434" s="10"/>
      <c r="AA1434" s="10"/>
      <c r="AB1434" s="10"/>
      <c r="AC1434" s="10"/>
    </row>
    <row r="1435" spans="1:29" ht="29" x14ac:dyDescent="0.35">
      <c r="A1435" s="4" t="s">
        <v>4318</v>
      </c>
      <c r="B1435" s="5" t="s">
        <v>4319</v>
      </c>
      <c r="C1435" s="4" t="s">
        <v>4320</v>
      </c>
      <c r="D1435" s="9">
        <v>0</v>
      </c>
      <c r="E1435" s="9">
        <v>17438126.93</v>
      </c>
      <c r="F1435" s="9">
        <v>1560</v>
      </c>
      <c r="G1435" s="9">
        <v>0.14000000000000001</v>
      </c>
      <c r="H1435" s="9">
        <v>8743049.0199999996</v>
      </c>
      <c r="I1435" s="9">
        <v>76.75</v>
      </c>
      <c r="J1435" s="9">
        <v>15312.02</v>
      </c>
      <c r="K1435" s="9">
        <v>0.13</v>
      </c>
      <c r="L1435" s="9">
        <v>2285392.29</v>
      </c>
      <c r="M1435" s="9">
        <v>20.059999999999999</v>
      </c>
      <c r="N1435" s="9">
        <v>332903.03000000003</v>
      </c>
      <c r="O1435" s="9">
        <v>2.92</v>
      </c>
      <c r="P1435" s="9">
        <v>15812475.1</v>
      </c>
      <c r="Q1435" s="9">
        <v>42.26</v>
      </c>
      <c r="R1435" s="9">
        <v>3640002.03</v>
      </c>
      <c r="S1435" s="9">
        <v>9.73</v>
      </c>
      <c r="T1435" s="9">
        <v>435531.09</v>
      </c>
      <c r="U1435" s="9">
        <v>1.1599999999999999</v>
      </c>
      <c r="V1435" s="9">
        <v>91752.58</v>
      </c>
      <c r="W1435" s="9">
        <v>1.1599999999999999</v>
      </c>
      <c r="X1435" s="9">
        <v>3629.92</v>
      </c>
      <c r="Y1435" s="9">
        <v>0.01</v>
      </c>
      <c r="Z1435" s="10"/>
      <c r="AA1435" s="10"/>
      <c r="AB1435" s="10"/>
      <c r="AC1435" s="10"/>
    </row>
    <row r="1436" spans="1:29" x14ac:dyDescent="0.35">
      <c r="A1436" s="4" t="s">
        <v>4321</v>
      </c>
      <c r="B1436" s="5" t="s">
        <v>4322</v>
      </c>
      <c r="C1436" s="4" t="s">
        <v>4323</v>
      </c>
      <c r="D1436" s="9">
        <v>0</v>
      </c>
      <c r="E1436" s="9">
        <v>0</v>
      </c>
      <c r="F1436" s="9">
        <v>0</v>
      </c>
      <c r="G1436" s="9">
        <v>0</v>
      </c>
      <c r="H1436" s="9">
        <v>0</v>
      </c>
      <c r="I1436" s="9">
        <v>0</v>
      </c>
      <c r="J1436" s="9">
        <v>0</v>
      </c>
      <c r="K1436" s="9">
        <v>0</v>
      </c>
      <c r="L1436" s="9">
        <v>0</v>
      </c>
      <c r="M1436" s="9">
        <v>0</v>
      </c>
      <c r="N1436" s="9">
        <v>0</v>
      </c>
      <c r="O1436" s="9">
        <v>0</v>
      </c>
      <c r="P1436" s="9">
        <v>0</v>
      </c>
      <c r="Q1436" s="9">
        <v>0</v>
      </c>
      <c r="R1436" s="9">
        <v>0</v>
      </c>
      <c r="S1436" s="9">
        <v>0</v>
      </c>
      <c r="T1436" s="9">
        <v>0</v>
      </c>
      <c r="U1436" s="9">
        <v>0</v>
      </c>
      <c r="V1436" s="9">
        <v>0</v>
      </c>
      <c r="W1436" s="9">
        <v>0</v>
      </c>
      <c r="X1436" s="9">
        <v>0</v>
      </c>
      <c r="Y1436" s="9">
        <v>0</v>
      </c>
      <c r="Z1436" s="10"/>
      <c r="AA1436" s="10"/>
      <c r="AB1436" s="10"/>
      <c r="AC1436" s="10"/>
    </row>
    <row r="1437" spans="1:29" x14ac:dyDescent="0.35">
      <c r="A1437" s="4" t="s">
        <v>4324</v>
      </c>
      <c r="B1437" s="5" t="s">
        <v>4325</v>
      </c>
      <c r="C1437" s="4" t="s">
        <v>4326</v>
      </c>
      <c r="D1437" s="9">
        <v>193616636.59999999</v>
      </c>
      <c r="E1437" s="9">
        <v>232264173.50999999</v>
      </c>
      <c r="F1437" s="9">
        <v>4518924.66</v>
      </c>
      <c r="G1437" s="9">
        <v>2.2599999999999998</v>
      </c>
      <c r="H1437" s="9">
        <v>378572.16</v>
      </c>
      <c r="I1437" s="9">
        <v>0.19</v>
      </c>
      <c r="J1437" s="9">
        <v>562217.72</v>
      </c>
      <c r="K1437" s="9">
        <v>0.28000000000000003</v>
      </c>
      <c r="L1437" s="9">
        <v>266165.90000000002</v>
      </c>
      <c r="M1437" s="9">
        <v>0.13</v>
      </c>
      <c r="N1437" s="9">
        <v>181389.75</v>
      </c>
      <c r="O1437" s="9">
        <v>0.09</v>
      </c>
      <c r="P1437" s="9">
        <v>12968530.470000001</v>
      </c>
      <c r="Q1437" s="9">
        <v>4.9000000000000004</v>
      </c>
      <c r="R1437" s="9">
        <v>7716292.1900000004</v>
      </c>
      <c r="S1437" s="9">
        <v>2.91</v>
      </c>
      <c r="T1437" s="9">
        <v>4601163.2699999996</v>
      </c>
      <c r="U1437" s="9">
        <v>1.74</v>
      </c>
      <c r="V1437" s="9">
        <v>2307571.2999999998</v>
      </c>
      <c r="W1437" s="9">
        <v>0.87</v>
      </c>
      <c r="X1437" s="9">
        <v>4986768.58</v>
      </c>
      <c r="Y1437" s="9">
        <v>1.88</v>
      </c>
      <c r="Z1437" s="10"/>
      <c r="AA1437" s="10"/>
      <c r="AB1437" s="10"/>
      <c r="AC1437" s="10"/>
    </row>
    <row r="1438" spans="1:29" x14ac:dyDescent="0.35">
      <c r="A1438" s="4" t="s">
        <v>4327</v>
      </c>
      <c r="B1438" s="5" t="s">
        <v>4328</v>
      </c>
      <c r="C1438" s="4" t="s">
        <v>4329</v>
      </c>
      <c r="D1438" s="9">
        <v>395881324.36000001</v>
      </c>
      <c r="E1438" s="9">
        <v>144215204.47999999</v>
      </c>
      <c r="F1438" s="9">
        <v>63236279.119999997</v>
      </c>
      <c r="G1438" s="9">
        <v>11.68</v>
      </c>
      <c r="H1438" s="9">
        <v>12928872.029999999</v>
      </c>
      <c r="I1438" s="9">
        <v>2.39</v>
      </c>
      <c r="J1438" s="9">
        <v>10063423.08</v>
      </c>
      <c r="K1438" s="9">
        <v>1.86</v>
      </c>
      <c r="L1438" s="9">
        <v>57960921.18</v>
      </c>
      <c r="M1438" s="9">
        <v>10.7</v>
      </c>
      <c r="N1438" s="9">
        <v>1303010.22</v>
      </c>
      <c r="O1438" s="9">
        <v>0.24</v>
      </c>
      <c r="P1438" s="9">
        <v>79865955.030000001</v>
      </c>
      <c r="Q1438" s="9">
        <v>24.15</v>
      </c>
      <c r="R1438" s="9">
        <v>77084511.680000007</v>
      </c>
      <c r="S1438" s="9">
        <v>23.3</v>
      </c>
      <c r="T1438" s="9">
        <v>22838400.66</v>
      </c>
      <c r="U1438" s="9">
        <v>6.9</v>
      </c>
      <c r="V1438" s="9">
        <v>5134573.53</v>
      </c>
      <c r="W1438" s="9">
        <v>1.55</v>
      </c>
      <c r="X1438" s="9">
        <v>1634769.63</v>
      </c>
      <c r="Y1438" s="9">
        <v>0.49</v>
      </c>
      <c r="Z1438" s="10"/>
      <c r="AA1438" s="10"/>
      <c r="AB1438" s="10"/>
      <c r="AC1438" s="10"/>
    </row>
    <row r="1439" spans="1:29" x14ac:dyDescent="0.35">
      <c r="A1439" s="4" t="s">
        <v>4330</v>
      </c>
      <c r="B1439" s="5" t="s">
        <v>4331</v>
      </c>
      <c r="C1439" s="4" t="s">
        <v>4332</v>
      </c>
      <c r="D1439" s="9">
        <v>200032440.61000001</v>
      </c>
      <c r="E1439" s="9">
        <v>151679340.93000001</v>
      </c>
      <c r="F1439" s="9">
        <v>71819089.930000007</v>
      </c>
      <c r="G1439" s="9">
        <v>24.59</v>
      </c>
      <c r="H1439" s="9">
        <v>18445900.690000001</v>
      </c>
      <c r="I1439" s="9">
        <v>6.32</v>
      </c>
      <c r="J1439" s="9">
        <v>1661973.27</v>
      </c>
      <c r="K1439" s="9">
        <v>0.56999999999999995</v>
      </c>
      <c r="L1439" s="9">
        <v>796604.64</v>
      </c>
      <c r="M1439" s="9">
        <v>0.27</v>
      </c>
      <c r="N1439" s="9">
        <v>0</v>
      </c>
      <c r="O1439" s="9">
        <v>0</v>
      </c>
      <c r="P1439" s="9">
        <v>39348794.259999998</v>
      </c>
      <c r="Q1439" s="9">
        <v>18.93</v>
      </c>
      <c r="R1439" s="9">
        <v>15926558.68</v>
      </c>
      <c r="S1439" s="9">
        <v>7.04</v>
      </c>
      <c r="T1439" s="9">
        <v>912912.86</v>
      </c>
      <c r="U1439" s="9">
        <v>0.4</v>
      </c>
      <c r="V1439" s="9">
        <v>0</v>
      </c>
      <c r="W1439" s="9">
        <v>0</v>
      </c>
      <c r="X1439" s="9">
        <v>0</v>
      </c>
      <c r="Y1439" s="9">
        <v>0</v>
      </c>
      <c r="Z1439" s="10"/>
      <c r="AA1439" s="10"/>
      <c r="AB1439" s="10"/>
      <c r="AC1439" s="10"/>
    </row>
    <row r="1440" spans="1:29" x14ac:dyDescent="0.35">
      <c r="A1440" s="4" t="s">
        <v>4333</v>
      </c>
      <c r="B1440" s="5" t="s">
        <v>4334</v>
      </c>
      <c r="C1440" s="4" t="s">
        <v>4335</v>
      </c>
      <c r="D1440" s="9">
        <v>0</v>
      </c>
      <c r="E1440" s="9">
        <v>713542.55</v>
      </c>
      <c r="F1440" s="9">
        <v>0</v>
      </c>
      <c r="G1440" s="9">
        <v>0</v>
      </c>
      <c r="H1440" s="9">
        <v>0</v>
      </c>
      <c r="I1440" s="9">
        <v>0</v>
      </c>
      <c r="J1440" s="9">
        <v>0</v>
      </c>
      <c r="K1440" s="9">
        <v>0</v>
      </c>
      <c r="L1440" s="9">
        <v>0</v>
      </c>
      <c r="M1440" s="9">
        <v>0</v>
      </c>
      <c r="N1440" s="9">
        <v>0</v>
      </c>
      <c r="O1440" s="9">
        <v>0</v>
      </c>
      <c r="P1440" s="9">
        <v>0</v>
      </c>
      <c r="Q1440" s="9">
        <v>0</v>
      </c>
      <c r="R1440" s="9">
        <v>0</v>
      </c>
      <c r="S1440" s="9">
        <v>0</v>
      </c>
      <c r="T1440" s="9">
        <v>0</v>
      </c>
      <c r="U1440" s="9">
        <v>0</v>
      </c>
      <c r="V1440" s="9">
        <v>0</v>
      </c>
      <c r="W1440" s="9">
        <v>0</v>
      </c>
      <c r="X1440" s="9">
        <v>0</v>
      </c>
      <c r="Y1440" s="9">
        <v>0</v>
      </c>
      <c r="Z1440" s="10"/>
      <c r="AA1440" s="10"/>
      <c r="AB1440" s="10"/>
      <c r="AC1440" s="10"/>
    </row>
    <row r="1441" spans="1:29" x14ac:dyDescent="0.35">
      <c r="A1441" s="4" t="s">
        <v>4336</v>
      </c>
      <c r="B1441" s="5" t="s">
        <v>4337</v>
      </c>
      <c r="C1441" s="4" t="s">
        <v>4338</v>
      </c>
      <c r="D1441" s="9">
        <v>582988856.05999994</v>
      </c>
      <c r="E1441" s="9">
        <v>336696041.50999999</v>
      </c>
      <c r="F1441" s="9">
        <v>4253123.83</v>
      </c>
      <c r="G1441" s="9">
        <v>0.63</v>
      </c>
      <c r="H1441" s="9">
        <v>0</v>
      </c>
      <c r="I1441" s="9">
        <v>0</v>
      </c>
      <c r="J1441" s="9">
        <v>512560.98</v>
      </c>
      <c r="K1441" s="9">
        <v>0.09</v>
      </c>
      <c r="L1441" s="9">
        <v>198935.89</v>
      </c>
      <c r="M1441" s="9">
        <v>0.03</v>
      </c>
      <c r="N1441" s="9">
        <v>197872.11</v>
      </c>
      <c r="O1441" s="9">
        <v>0.03</v>
      </c>
      <c r="P1441" s="9">
        <v>23111904.190000001</v>
      </c>
      <c r="Q1441" s="9">
        <v>5.64</v>
      </c>
      <c r="R1441" s="9">
        <v>40772132.329999998</v>
      </c>
      <c r="S1441" s="9">
        <v>9.9499999999999993</v>
      </c>
      <c r="T1441" s="9">
        <v>6193146.4900000002</v>
      </c>
      <c r="U1441" s="9">
        <v>1.51</v>
      </c>
      <c r="V1441" s="9">
        <v>2795830</v>
      </c>
      <c r="W1441" s="9">
        <v>0.68</v>
      </c>
      <c r="X1441" s="9">
        <v>67384.539999999994</v>
      </c>
      <c r="Y1441" s="9">
        <v>0.02</v>
      </c>
      <c r="Z1441" s="10"/>
      <c r="AA1441" s="10"/>
      <c r="AB1441" s="10"/>
      <c r="AC1441" s="10"/>
    </row>
    <row r="1442" spans="1:29" x14ac:dyDescent="0.35">
      <c r="A1442" s="4" t="s">
        <v>4339</v>
      </c>
      <c r="B1442" s="5" t="s">
        <v>4340</v>
      </c>
      <c r="C1442" s="4" t="s">
        <v>4341</v>
      </c>
      <c r="D1442" s="9">
        <v>204569796.27000001</v>
      </c>
      <c r="E1442" s="9">
        <v>159400780.38</v>
      </c>
      <c r="F1442" s="9">
        <v>178132440.59999999</v>
      </c>
      <c r="G1442" s="9">
        <v>40.74</v>
      </c>
      <c r="H1442" s="9">
        <v>48571958</v>
      </c>
      <c r="I1442" s="9">
        <v>11.11</v>
      </c>
      <c r="J1442" s="9">
        <v>4207745.78</v>
      </c>
      <c r="K1442" s="9">
        <v>0.96</v>
      </c>
      <c r="L1442" s="9">
        <v>1748649.1</v>
      </c>
      <c r="M1442" s="9">
        <v>0.4</v>
      </c>
      <c r="N1442" s="9">
        <v>51186.31</v>
      </c>
      <c r="O1442" s="9">
        <v>0.01</v>
      </c>
      <c r="P1442" s="9">
        <v>69638078.030000001</v>
      </c>
      <c r="Q1442" s="9">
        <v>23.82</v>
      </c>
      <c r="R1442" s="9">
        <v>52059491.590000004</v>
      </c>
      <c r="S1442" s="9">
        <v>17.8</v>
      </c>
      <c r="T1442" s="9">
        <v>7221882.9699999997</v>
      </c>
      <c r="U1442" s="9">
        <v>2.4700000000000002</v>
      </c>
      <c r="V1442" s="9">
        <v>3430668.44</v>
      </c>
      <c r="W1442" s="9">
        <v>1.17</v>
      </c>
      <c r="X1442" s="9">
        <v>644266.31000000006</v>
      </c>
      <c r="Y1442" s="9">
        <v>0.22</v>
      </c>
      <c r="Z1442" s="10"/>
      <c r="AA1442" s="10"/>
      <c r="AB1442" s="10"/>
      <c r="AC1442" s="10"/>
    </row>
    <row r="1443" spans="1:29" x14ac:dyDescent="0.35">
      <c r="A1443" s="4" t="s">
        <v>4342</v>
      </c>
      <c r="B1443" s="5" t="s">
        <v>4343</v>
      </c>
      <c r="C1443" s="4" t="s">
        <v>4344</v>
      </c>
      <c r="D1443" s="9">
        <v>233395866.38999999</v>
      </c>
      <c r="E1443" s="9">
        <v>175473746.56</v>
      </c>
      <c r="F1443" s="9">
        <v>23758459.379999999</v>
      </c>
      <c r="G1443" s="9">
        <v>8.6300000000000008</v>
      </c>
      <c r="H1443" s="9">
        <v>15070020.74</v>
      </c>
      <c r="I1443" s="9">
        <v>5.47</v>
      </c>
      <c r="J1443" s="9">
        <v>1391552.57</v>
      </c>
      <c r="K1443" s="9">
        <v>0.51</v>
      </c>
      <c r="L1443" s="9">
        <v>1559323.8</v>
      </c>
      <c r="M1443" s="9">
        <v>0.56999999999999995</v>
      </c>
      <c r="N1443" s="9">
        <v>196820.2</v>
      </c>
      <c r="O1443" s="9">
        <v>7.0000000000000007E-2</v>
      </c>
      <c r="P1443" s="9">
        <v>17414762.829999998</v>
      </c>
      <c r="Q1443" s="9">
        <v>8.43</v>
      </c>
      <c r="R1443" s="9">
        <v>11786473.449999999</v>
      </c>
      <c r="S1443" s="9">
        <v>5.71</v>
      </c>
      <c r="T1443" s="9">
        <v>401712.66</v>
      </c>
      <c r="U1443" s="9">
        <v>0.19</v>
      </c>
      <c r="V1443" s="9">
        <v>1233484.95</v>
      </c>
      <c r="W1443" s="9">
        <v>0.6</v>
      </c>
      <c r="X1443" s="9">
        <v>161809.74</v>
      </c>
      <c r="Y1443" s="9">
        <v>0.08</v>
      </c>
      <c r="Z1443" s="10"/>
      <c r="AA1443" s="10"/>
      <c r="AB1443" s="10"/>
      <c r="AC1443" s="10"/>
    </row>
    <row r="1444" spans="1:29" x14ac:dyDescent="0.35">
      <c r="A1444" s="4" t="s">
        <v>4345</v>
      </c>
      <c r="B1444" s="5" t="s">
        <v>4346</v>
      </c>
      <c r="C1444" s="4" t="s">
        <v>4347</v>
      </c>
      <c r="D1444" s="9">
        <v>213044177.19</v>
      </c>
      <c r="E1444" s="9">
        <v>225626070.84</v>
      </c>
      <c r="F1444" s="9">
        <v>61075845.5</v>
      </c>
      <c r="G1444" s="9">
        <v>16.37</v>
      </c>
      <c r="H1444" s="9">
        <v>87540788.370000005</v>
      </c>
      <c r="I1444" s="9">
        <v>23.46</v>
      </c>
      <c r="J1444" s="9">
        <v>3073722.53</v>
      </c>
      <c r="K1444" s="9">
        <v>0.82</v>
      </c>
      <c r="L1444" s="9">
        <v>7054324.1299999999</v>
      </c>
      <c r="M1444" s="9">
        <v>1.89</v>
      </c>
      <c r="N1444" s="9">
        <v>1342291.64</v>
      </c>
      <c r="O1444" s="9">
        <v>0.36</v>
      </c>
      <c r="P1444" s="9">
        <v>55131341.130000003</v>
      </c>
      <c r="Q1444" s="9">
        <v>18.91</v>
      </c>
      <c r="R1444" s="9">
        <v>9805303.7899999991</v>
      </c>
      <c r="S1444" s="9">
        <v>3.36</v>
      </c>
      <c r="T1444" s="9">
        <v>731231.67</v>
      </c>
      <c r="U1444" s="9">
        <v>0.25</v>
      </c>
      <c r="V1444" s="9">
        <v>155840.68</v>
      </c>
      <c r="W1444" s="9">
        <v>0.05</v>
      </c>
      <c r="X1444" s="9">
        <v>48417.45</v>
      </c>
      <c r="Y1444" s="9">
        <v>0.02</v>
      </c>
      <c r="Z1444" s="10"/>
      <c r="AA1444" s="10"/>
      <c r="AB1444" s="10"/>
      <c r="AC1444" s="10"/>
    </row>
    <row r="1445" spans="1:29" x14ac:dyDescent="0.35">
      <c r="A1445" s="4" t="s">
        <v>4348</v>
      </c>
      <c r="B1445" s="5" t="s">
        <v>4349</v>
      </c>
      <c r="C1445" s="4" t="s">
        <v>4350</v>
      </c>
      <c r="D1445" s="9">
        <v>570109854.91999996</v>
      </c>
      <c r="E1445" s="9">
        <v>721993827.52999997</v>
      </c>
      <c r="F1445" s="9">
        <v>56312747.869999997</v>
      </c>
      <c r="G1445" s="9">
        <v>8</v>
      </c>
      <c r="H1445" s="9">
        <v>103728126.31999999</v>
      </c>
      <c r="I1445" s="9">
        <v>14</v>
      </c>
      <c r="J1445" s="9">
        <v>9552390.9299999997</v>
      </c>
      <c r="K1445" s="9">
        <v>1</v>
      </c>
      <c r="L1445" s="9">
        <v>3047824.26</v>
      </c>
      <c r="M1445" s="9">
        <v>0</v>
      </c>
      <c r="N1445" s="9">
        <v>1417220.56</v>
      </c>
      <c r="O1445" s="9">
        <v>0</v>
      </c>
      <c r="P1445" s="9">
        <v>6580460.4800000004</v>
      </c>
      <c r="Q1445" s="9">
        <v>1</v>
      </c>
      <c r="R1445" s="9">
        <v>11145864.220000001</v>
      </c>
      <c r="S1445" s="9">
        <v>2</v>
      </c>
      <c r="T1445" s="9">
        <v>345015.79</v>
      </c>
      <c r="U1445" s="9">
        <v>0</v>
      </c>
      <c r="V1445" s="9">
        <v>79755.86</v>
      </c>
      <c r="W1445" s="9">
        <v>0</v>
      </c>
      <c r="X1445" s="9">
        <v>21815.84</v>
      </c>
      <c r="Y1445" s="9">
        <v>0</v>
      </c>
      <c r="Z1445" s="10"/>
      <c r="AA1445" s="10"/>
      <c r="AB1445" s="10"/>
      <c r="AC1445" s="10"/>
    </row>
    <row r="1446" spans="1:29" x14ac:dyDescent="0.35">
      <c r="A1446" s="4" t="s">
        <v>4351</v>
      </c>
      <c r="B1446" s="5" t="s">
        <v>4352</v>
      </c>
      <c r="C1446" s="4" t="s">
        <v>4353</v>
      </c>
      <c r="D1446" s="9">
        <v>1291500</v>
      </c>
      <c r="E1446" s="9">
        <v>40756540.719999999</v>
      </c>
      <c r="F1446" s="9">
        <v>1291500</v>
      </c>
      <c r="G1446" s="9">
        <v>100</v>
      </c>
      <c r="H1446" s="9">
        <v>0</v>
      </c>
      <c r="I1446" s="9">
        <v>0</v>
      </c>
      <c r="J1446" s="9">
        <v>0</v>
      </c>
      <c r="K1446" s="9">
        <v>0</v>
      </c>
      <c r="L1446" s="9">
        <v>0</v>
      </c>
      <c r="M1446" s="9">
        <v>0</v>
      </c>
      <c r="N1446" s="9">
        <v>0</v>
      </c>
      <c r="O1446" s="9">
        <v>0</v>
      </c>
      <c r="P1446" s="9">
        <v>1890428.65</v>
      </c>
      <c r="Q1446" s="9">
        <v>3.68</v>
      </c>
      <c r="R1446" s="9">
        <v>4238757.07</v>
      </c>
      <c r="S1446" s="9">
        <v>8.26</v>
      </c>
      <c r="T1446" s="9">
        <v>4425442</v>
      </c>
      <c r="U1446" s="9">
        <v>8.6199999999999992</v>
      </c>
      <c r="V1446" s="9">
        <v>0</v>
      </c>
      <c r="W1446" s="9">
        <v>0</v>
      </c>
      <c r="X1446" s="9">
        <v>0</v>
      </c>
      <c r="Y1446" s="9">
        <v>0</v>
      </c>
      <c r="Z1446" s="10"/>
      <c r="AA1446" s="10"/>
      <c r="AB1446" s="10"/>
      <c r="AC1446" s="10"/>
    </row>
    <row r="1447" spans="1:29" ht="29" x14ac:dyDescent="0.35">
      <c r="A1447" s="4" t="s">
        <v>4354</v>
      </c>
      <c r="B1447" s="5" t="s">
        <v>4355</v>
      </c>
      <c r="C1447" s="4" t="s">
        <v>4356</v>
      </c>
      <c r="D1447" s="9">
        <v>2285557.85</v>
      </c>
      <c r="E1447" s="9">
        <v>247432553.13999999</v>
      </c>
      <c r="F1447" s="9">
        <v>1695452.56</v>
      </c>
      <c r="G1447" s="9">
        <v>39.18</v>
      </c>
      <c r="H1447" s="9">
        <v>213514.56</v>
      </c>
      <c r="I1447" s="9">
        <v>4.93</v>
      </c>
      <c r="J1447" s="9">
        <v>112.92</v>
      </c>
      <c r="K1447" s="9">
        <v>0</v>
      </c>
      <c r="L1447" s="9">
        <v>0</v>
      </c>
      <c r="M1447" s="9">
        <v>0</v>
      </c>
      <c r="N1447" s="9">
        <v>132972.84</v>
      </c>
      <c r="O1447" s="9">
        <v>3.07</v>
      </c>
      <c r="P1447" s="9">
        <v>9015899.0500000007</v>
      </c>
      <c r="Q1447" s="9">
        <v>3.43</v>
      </c>
      <c r="R1447" s="9">
        <v>6680480.25</v>
      </c>
      <c r="S1447" s="9">
        <v>2.54</v>
      </c>
      <c r="T1447" s="9">
        <v>37964.879999999997</v>
      </c>
      <c r="U1447" s="9">
        <v>0.01</v>
      </c>
      <c r="V1447" s="9">
        <v>7943.87</v>
      </c>
      <c r="W1447" s="9">
        <v>0</v>
      </c>
      <c r="X1447" s="9">
        <v>0</v>
      </c>
      <c r="Y1447" s="9">
        <v>0</v>
      </c>
      <c r="Z1447" s="10"/>
      <c r="AA1447" s="10"/>
      <c r="AB1447" s="10"/>
      <c r="AC1447" s="10"/>
    </row>
    <row r="1448" spans="1:29" x14ac:dyDescent="0.35">
      <c r="A1448" s="4" t="s">
        <v>4357</v>
      </c>
      <c r="B1448" s="5" t="s">
        <v>4358</v>
      </c>
      <c r="C1448" s="4" t="s">
        <v>4359</v>
      </c>
      <c r="D1448" s="9">
        <v>3632571.89</v>
      </c>
      <c r="E1448" s="9">
        <v>215978118.56999999</v>
      </c>
      <c r="F1448" s="9">
        <v>2750814.06</v>
      </c>
      <c r="G1448" s="9">
        <v>38.909999999999997</v>
      </c>
      <c r="H1448" s="9">
        <v>686103.6</v>
      </c>
      <c r="I1448" s="9">
        <v>9.7100000000000009</v>
      </c>
      <c r="J1448" s="9">
        <v>0</v>
      </c>
      <c r="K1448" s="9">
        <v>0</v>
      </c>
      <c r="L1448" s="9">
        <v>0</v>
      </c>
      <c r="M1448" s="9">
        <v>0</v>
      </c>
      <c r="N1448" s="9">
        <v>0</v>
      </c>
      <c r="O1448" s="9">
        <v>0</v>
      </c>
      <c r="P1448" s="9">
        <v>8583149.9800000004</v>
      </c>
      <c r="Q1448" s="9">
        <v>3.74</v>
      </c>
      <c r="R1448" s="9">
        <v>1736490.16</v>
      </c>
      <c r="S1448" s="9">
        <v>0.76</v>
      </c>
      <c r="T1448" s="9">
        <v>47699.61</v>
      </c>
      <c r="U1448" s="9">
        <v>0.02</v>
      </c>
      <c r="V1448" s="9">
        <v>910947.48</v>
      </c>
      <c r="W1448" s="9">
        <v>0.4</v>
      </c>
      <c r="X1448" s="9">
        <v>2076604.72</v>
      </c>
      <c r="Y1448" s="9">
        <v>0.91</v>
      </c>
      <c r="Z1448" s="10"/>
      <c r="AA1448" s="10"/>
      <c r="AB1448" s="10"/>
      <c r="AC1448" s="10"/>
    </row>
    <row r="1449" spans="1:29" x14ac:dyDescent="0.35">
      <c r="A1449" s="4" t="s">
        <v>4360</v>
      </c>
      <c r="B1449" s="5" t="s">
        <v>4361</v>
      </c>
      <c r="C1449" s="4" t="s">
        <v>4362</v>
      </c>
      <c r="D1449" s="9">
        <v>275177761.33999997</v>
      </c>
      <c r="E1449" s="9">
        <v>576383700.35000002</v>
      </c>
      <c r="F1449" s="9">
        <v>42246083.759999998</v>
      </c>
      <c r="G1449" s="9">
        <v>12.56</v>
      </c>
      <c r="H1449" s="9">
        <v>14488467.050000001</v>
      </c>
      <c r="I1449" s="9">
        <v>4.3099999999999996</v>
      </c>
      <c r="J1449" s="9">
        <v>2516634.4300000002</v>
      </c>
      <c r="K1449" s="9">
        <v>0.75</v>
      </c>
      <c r="L1449" s="9">
        <v>968553.44</v>
      </c>
      <c r="M1449" s="9">
        <v>0.75</v>
      </c>
      <c r="N1449" s="9">
        <v>900913.08</v>
      </c>
      <c r="O1449" s="9">
        <v>0.27</v>
      </c>
      <c r="P1449" s="9">
        <v>12456585.82</v>
      </c>
      <c r="Q1449" s="9">
        <v>2.0099999999999998</v>
      </c>
      <c r="R1449" s="9">
        <v>28398165.260000002</v>
      </c>
      <c r="S1449" s="9">
        <v>4.59</v>
      </c>
      <c r="T1449" s="9">
        <v>367958.45</v>
      </c>
      <c r="U1449" s="9">
        <v>0.06</v>
      </c>
      <c r="V1449" s="9">
        <v>621388.51</v>
      </c>
      <c r="W1449" s="9">
        <v>0.1</v>
      </c>
      <c r="X1449" s="9">
        <v>24368.25</v>
      </c>
      <c r="Y1449" s="9">
        <v>0</v>
      </c>
      <c r="Z1449" s="10"/>
      <c r="AA1449" s="10"/>
      <c r="AB1449" s="10"/>
      <c r="AC1449" s="10"/>
    </row>
    <row r="1450" spans="1:29" x14ac:dyDescent="0.35">
      <c r="A1450" s="4" t="s">
        <v>4363</v>
      </c>
      <c r="B1450" s="5" t="s">
        <v>4364</v>
      </c>
      <c r="C1450" s="4" t="s">
        <v>4365</v>
      </c>
      <c r="D1450" s="9">
        <v>413270482</v>
      </c>
      <c r="E1450" s="9">
        <v>350825330.75999999</v>
      </c>
      <c r="F1450" s="9">
        <v>5231103</v>
      </c>
      <c r="G1450" s="9">
        <v>1.23</v>
      </c>
      <c r="H1450" s="9">
        <v>6204874</v>
      </c>
      <c r="I1450" s="9">
        <v>1.46</v>
      </c>
      <c r="J1450" s="9">
        <v>83495</v>
      </c>
      <c r="K1450" s="9">
        <v>0.02</v>
      </c>
      <c r="L1450" s="9">
        <v>199835</v>
      </c>
      <c r="M1450" s="9">
        <v>0.05</v>
      </c>
      <c r="N1450" s="9">
        <v>0</v>
      </c>
      <c r="O1450" s="9">
        <v>0</v>
      </c>
      <c r="P1450" s="9">
        <v>4510953</v>
      </c>
      <c r="Q1450" s="9">
        <v>1.24</v>
      </c>
      <c r="R1450" s="9">
        <v>7879344</v>
      </c>
      <c r="S1450" s="9">
        <v>2.16</v>
      </c>
      <c r="T1450" s="9">
        <v>1276402</v>
      </c>
      <c r="U1450" s="9">
        <v>0.35</v>
      </c>
      <c r="V1450" s="9">
        <v>138200</v>
      </c>
      <c r="W1450" s="9">
        <v>0.04</v>
      </c>
      <c r="X1450" s="9">
        <v>18879</v>
      </c>
      <c r="Y1450" s="9">
        <v>0.01</v>
      </c>
      <c r="Z1450" s="10"/>
      <c r="AA1450" s="10"/>
      <c r="AB1450" s="10"/>
      <c r="AC1450" s="10"/>
    </row>
    <row r="1451" spans="1:29" x14ac:dyDescent="0.35">
      <c r="A1451" s="4" t="s">
        <v>4366</v>
      </c>
      <c r="B1451" s="5" t="s">
        <v>4367</v>
      </c>
      <c r="C1451" s="4" t="s">
        <v>4368</v>
      </c>
      <c r="D1451" s="9">
        <v>161516913.81</v>
      </c>
      <c r="E1451" s="9">
        <v>30099107.239999998</v>
      </c>
      <c r="F1451" s="9">
        <v>62160624.32</v>
      </c>
      <c r="G1451" s="9">
        <v>22.58</v>
      </c>
      <c r="H1451" s="9">
        <v>45797001.909999996</v>
      </c>
      <c r="I1451" s="9">
        <v>16.64</v>
      </c>
      <c r="J1451" s="9">
        <v>1975561.78</v>
      </c>
      <c r="K1451" s="9">
        <v>0.72</v>
      </c>
      <c r="L1451" s="9">
        <v>666815.12</v>
      </c>
      <c r="M1451" s="9">
        <v>0.24</v>
      </c>
      <c r="N1451" s="9">
        <v>304559.05</v>
      </c>
      <c r="O1451" s="9">
        <v>0.11</v>
      </c>
      <c r="P1451" s="9">
        <v>175074481.41</v>
      </c>
      <c r="Q1451" s="9">
        <v>76.400000000000006</v>
      </c>
      <c r="R1451" s="9">
        <v>7498410.0599999996</v>
      </c>
      <c r="S1451" s="9">
        <v>3.27</v>
      </c>
      <c r="T1451" s="9">
        <v>45021.4</v>
      </c>
      <c r="U1451" s="9">
        <v>0.02</v>
      </c>
      <c r="V1451" s="9">
        <v>949968.02</v>
      </c>
      <c r="W1451" s="9">
        <v>0.41</v>
      </c>
      <c r="X1451" s="9">
        <v>0</v>
      </c>
      <c r="Y1451" s="9">
        <v>0</v>
      </c>
      <c r="Z1451" s="10"/>
      <c r="AA1451" s="10"/>
      <c r="AB1451" s="10"/>
      <c r="AC1451" s="10"/>
    </row>
    <row r="1452" spans="1:29" x14ac:dyDescent="0.35">
      <c r="A1452" s="4" t="s">
        <v>4369</v>
      </c>
      <c r="B1452" s="5" t="s">
        <v>4370</v>
      </c>
      <c r="C1452" s="4" t="s">
        <v>4371</v>
      </c>
      <c r="D1452" s="9">
        <v>3167814041.46</v>
      </c>
      <c r="E1452" s="9">
        <v>4985425897.7299995</v>
      </c>
      <c r="F1452" s="9">
        <v>352174324.37</v>
      </c>
      <c r="G1452" s="9">
        <v>8.85</v>
      </c>
      <c r="H1452" s="9">
        <v>333528028.63</v>
      </c>
      <c r="I1452" s="9">
        <v>8.3800000000000008</v>
      </c>
      <c r="J1452" s="9">
        <v>72438395.939999998</v>
      </c>
      <c r="K1452" s="9">
        <v>1.82</v>
      </c>
      <c r="L1452" s="9">
        <v>28193255.59</v>
      </c>
      <c r="M1452" s="9">
        <v>0.71</v>
      </c>
      <c r="N1452" s="9">
        <v>25575165.940000001</v>
      </c>
      <c r="O1452" s="9">
        <v>0.64</v>
      </c>
      <c r="P1452" s="9">
        <v>108686533.8</v>
      </c>
      <c r="Q1452" s="9">
        <v>2.04</v>
      </c>
      <c r="R1452" s="9">
        <v>225756610.91</v>
      </c>
      <c r="S1452" s="9">
        <v>4.2300000000000004</v>
      </c>
      <c r="T1452" s="9">
        <v>11880720.75</v>
      </c>
      <c r="U1452" s="9">
        <v>0.22</v>
      </c>
      <c r="V1452" s="9">
        <v>3451373.48</v>
      </c>
      <c r="W1452" s="9">
        <v>0.06</v>
      </c>
      <c r="X1452" s="9">
        <v>3572749.79</v>
      </c>
      <c r="Y1452" s="9">
        <v>7.0000000000000007E-2</v>
      </c>
      <c r="Z1452" s="10"/>
      <c r="AA1452" s="10"/>
      <c r="AB1452" s="10"/>
      <c r="AC1452" s="10"/>
    </row>
    <row r="1453" spans="1:29" x14ac:dyDescent="0.35">
      <c r="A1453" s="4" t="s">
        <v>4372</v>
      </c>
      <c r="B1453" s="5" t="s">
        <v>4373</v>
      </c>
      <c r="C1453" s="4" t="s">
        <v>4374</v>
      </c>
      <c r="D1453" s="9">
        <v>507890502.48000002</v>
      </c>
      <c r="E1453" s="9">
        <v>430438186.51999998</v>
      </c>
      <c r="F1453" s="9">
        <v>343311286.25999999</v>
      </c>
      <c r="G1453" s="9">
        <v>67.599999999999994</v>
      </c>
      <c r="H1453" s="9">
        <v>138481022.84999999</v>
      </c>
      <c r="I1453" s="9">
        <v>27.27</v>
      </c>
      <c r="J1453" s="9">
        <v>18045677.68</v>
      </c>
      <c r="K1453" s="9">
        <v>3.55</v>
      </c>
      <c r="L1453" s="9">
        <v>3029635.53</v>
      </c>
      <c r="M1453" s="9">
        <v>0.6</v>
      </c>
      <c r="N1453" s="9">
        <v>653465.31000000006</v>
      </c>
      <c r="O1453" s="9">
        <v>0.13</v>
      </c>
      <c r="P1453" s="9">
        <v>87121827.760000005</v>
      </c>
      <c r="Q1453" s="9">
        <v>20.2</v>
      </c>
      <c r="R1453" s="9">
        <v>216070373.74000001</v>
      </c>
      <c r="S1453" s="9">
        <v>50.2</v>
      </c>
      <c r="T1453" s="9">
        <v>116289650.86</v>
      </c>
      <c r="U1453" s="9">
        <v>27</v>
      </c>
      <c r="V1453" s="9">
        <v>2844348.91</v>
      </c>
      <c r="W1453" s="9">
        <v>0.7</v>
      </c>
      <c r="X1453" s="9">
        <v>1085965.72</v>
      </c>
      <c r="Y1453" s="9">
        <v>0.3</v>
      </c>
      <c r="Z1453" s="10"/>
      <c r="AA1453" s="10"/>
      <c r="AB1453" s="10"/>
      <c r="AC1453" s="10"/>
    </row>
    <row r="1454" spans="1:29" ht="29" x14ac:dyDescent="0.35">
      <c r="A1454" s="4" t="s">
        <v>4375</v>
      </c>
      <c r="B1454" s="5" t="s">
        <v>4376</v>
      </c>
      <c r="C1454" s="4" t="s">
        <v>4377</v>
      </c>
      <c r="D1454" s="9">
        <v>296164591.98000002</v>
      </c>
      <c r="E1454" s="9">
        <v>64094002.640000001</v>
      </c>
      <c r="F1454" s="9">
        <v>109596759.76000001</v>
      </c>
      <c r="G1454" s="9">
        <v>24.03</v>
      </c>
      <c r="H1454" s="9">
        <v>10277700.68</v>
      </c>
      <c r="I1454" s="9">
        <v>2.25</v>
      </c>
      <c r="J1454" s="9">
        <v>33827000.770000003</v>
      </c>
      <c r="K1454" s="9">
        <v>7.42</v>
      </c>
      <c r="L1454" s="9">
        <v>1530168.65</v>
      </c>
      <c r="M1454" s="9">
        <v>0.34</v>
      </c>
      <c r="N1454" s="9">
        <v>505559.26</v>
      </c>
      <c r="O1454" s="9">
        <v>0.11</v>
      </c>
      <c r="P1454" s="9">
        <v>43188285.119999997</v>
      </c>
      <c r="Q1454" s="9">
        <v>25.74</v>
      </c>
      <c r="R1454" s="9">
        <v>56094958.350000001</v>
      </c>
      <c r="S1454" s="9">
        <v>33.43</v>
      </c>
      <c r="T1454" s="9">
        <v>2707857.81</v>
      </c>
      <c r="U1454" s="9">
        <v>1.61</v>
      </c>
      <c r="V1454" s="9">
        <v>838174.59</v>
      </c>
      <c r="W1454" s="9">
        <v>0.5</v>
      </c>
      <c r="X1454" s="9">
        <v>747781.09</v>
      </c>
      <c r="Y1454" s="9">
        <v>0.45</v>
      </c>
      <c r="Z1454" s="10"/>
      <c r="AA1454" s="10"/>
      <c r="AB1454" s="10"/>
      <c r="AC1454" s="10"/>
    </row>
    <row r="1455" spans="1:29" x14ac:dyDescent="0.35">
      <c r="A1455" s="4" t="s">
        <v>4378</v>
      </c>
      <c r="B1455" s="5" t="s">
        <v>4379</v>
      </c>
      <c r="C1455" s="4" t="s">
        <v>4380</v>
      </c>
      <c r="D1455" s="9">
        <v>246912297.13999999</v>
      </c>
      <c r="E1455" s="9">
        <v>351695610.19</v>
      </c>
      <c r="F1455" s="9">
        <v>328703794.69</v>
      </c>
      <c r="G1455" s="9">
        <v>81</v>
      </c>
      <c r="H1455" s="9">
        <v>74372156.180000007</v>
      </c>
      <c r="I1455" s="9">
        <v>18</v>
      </c>
      <c r="J1455" s="9">
        <v>2863496.86</v>
      </c>
      <c r="K1455" s="9">
        <v>0.7</v>
      </c>
      <c r="L1455" s="9">
        <v>1350752.62</v>
      </c>
      <c r="M1455" s="9">
        <v>0.3</v>
      </c>
      <c r="N1455" s="9">
        <v>0</v>
      </c>
      <c r="O1455" s="9">
        <v>0</v>
      </c>
      <c r="P1455" s="9">
        <v>436654426.41000003</v>
      </c>
      <c r="Q1455" s="9">
        <v>96.53</v>
      </c>
      <c r="R1455" s="9">
        <v>80384193.799999997</v>
      </c>
      <c r="S1455" s="9">
        <v>17.690000000000001</v>
      </c>
      <c r="T1455" s="9">
        <v>11935632.310000001</v>
      </c>
      <c r="U1455" s="9">
        <v>2.63</v>
      </c>
      <c r="V1455" s="9">
        <v>23480960.350000001</v>
      </c>
      <c r="W1455" s="9">
        <v>5.17</v>
      </c>
      <c r="X1455" s="9">
        <v>10470328.310000001</v>
      </c>
      <c r="Y1455" s="9">
        <v>2.2999999999999998</v>
      </c>
      <c r="Z1455" s="10"/>
      <c r="AA1455" s="10"/>
      <c r="AB1455" s="10"/>
      <c r="AC1455" s="10"/>
    </row>
    <row r="1456" spans="1:29" x14ac:dyDescent="0.35">
      <c r="A1456" s="4" t="s">
        <v>4381</v>
      </c>
      <c r="B1456" s="5" t="s">
        <v>4382</v>
      </c>
      <c r="C1456" s="4" t="s">
        <v>4383</v>
      </c>
      <c r="D1456" s="9">
        <v>808405970</v>
      </c>
      <c r="E1456" s="9">
        <v>156383742.03999999</v>
      </c>
      <c r="F1456" s="9">
        <v>222488390.66999999</v>
      </c>
      <c r="G1456" s="9">
        <v>5.99</v>
      </c>
      <c r="H1456" s="9">
        <v>2016399040.52</v>
      </c>
      <c r="I1456" s="9">
        <v>54.27</v>
      </c>
      <c r="J1456" s="9">
        <v>495912264.13999999</v>
      </c>
      <c r="K1456" s="9">
        <v>13.35</v>
      </c>
      <c r="L1456" s="9">
        <v>134660821.27000001</v>
      </c>
      <c r="M1456" s="9">
        <v>3.62</v>
      </c>
      <c r="N1456" s="9">
        <v>37891467.909999996</v>
      </c>
      <c r="O1456" s="9">
        <v>1.02</v>
      </c>
      <c r="P1456" s="9">
        <v>554696019.71000004</v>
      </c>
      <c r="Q1456" s="9">
        <v>46.02</v>
      </c>
      <c r="R1456" s="9">
        <v>451858111.63999999</v>
      </c>
      <c r="S1456" s="9">
        <v>37.49</v>
      </c>
      <c r="T1456" s="9">
        <v>27596347.73</v>
      </c>
      <c r="U1456" s="9">
        <v>2.29</v>
      </c>
      <c r="V1456" s="9">
        <v>13335547.42</v>
      </c>
      <c r="W1456" s="9">
        <v>1.1100000000000001</v>
      </c>
      <c r="X1456" s="9">
        <v>1556880.03</v>
      </c>
      <c r="Y1456" s="9">
        <v>0.13</v>
      </c>
      <c r="Z1456" s="10"/>
      <c r="AA1456" s="10"/>
      <c r="AB1456" s="10"/>
      <c r="AC1456" s="10"/>
    </row>
    <row r="1457" spans="1:29" x14ac:dyDescent="0.35">
      <c r="A1457" s="4" t="s">
        <v>4384</v>
      </c>
      <c r="B1457" s="5" t="s">
        <v>4385</v>
      </c>
      <c r="C1457" s="4" t="s">
        <v>4386</v>
      </c>
      <c r="D1457" s="9">
        <v>2913367344.0799999</v>
      </c>
      <c r="E1457" s="9">
        <v>2175556531</v>
      </c>
      <c r="F1457" s="9">
        <v>83345.38</v>
      </c>
      <c r="G1457" s="9">
        <v>0</v>
      </c>
      <c r="H1457" s="9">
        <v>229532.88</v>
      </c>
      <c r="I1457" s="9">
        <v>0.01</v>
      </c>
      <c r="J1457" s="9">
        <v>85380.97</v>
      </c>
      <c r="K1457" s="9">
        <v>0</v>
      </c>
      <c r="L1457" s="9">
        <v>1104.95</v>
      </c>
      <c r="M1457" s="9">
        <v>0</v>
      </c>
      <c r="N1457" s="9">
        <v>0</v>
      </c>
      <c r="O1457" s="9">
        <v>0</v>
      </c>
      <c r="P1457" s="9">
        <v>4729841.66</v>
      </c>
      <c r="Q1457" s="9">
        <v>0.2</v>
      </c>
      <c r="R1457" s="9">
        <v>107996467.27</v>
      </c>
      <c r="S1457" s="9">
        <v>4.63</v>
      </c>
      <c r="T1457" s="9">
        <v>16808972.350000001</v>
      </c>
      <c r="U1457" s="9">
        <v>0.72</v>
      </c>
      <c r="V1457" s="9">
        <v>6977521.5199999996</v>
      </c>
      <c r="W1457" s="9">
        <v>0.3</v>
      </c>
      <c r="X1457" s="9">
        <v>871441.38</v>
      </c>
      <c r="Y1457" s="9">
        <v>0.8</v>
      </c>
      <c r="Z1457" s="10"/>
      <c r="AA1457" s="10"/>
      <c r="AB1457" s="10"/>
      <c r="AC1457" s="10"/>
    </row>
    <row r="1458" spans="1:29" x14ac:dyDescent="0.35">
      <c r="A1458" s="4" t="s">
        <v>4387</v>
      </c>
      <c r="B1458" s="5" t="s">
        <v>4388</v>
      </c>
      <c r="C1458" s="4" t="s">
        <v>4389</v>
      </c>
      <c r="D1458" s="9">
        <v>452294222.02999997</v>
      </c>
      <c r="E1458" s="9">
        <v>84924900.980000004</v>
      </c>
      <c r="F1458" s="9">
        <v>36509.160000000003</v>
      </c>
      <c r="G1458" s="9">
        <v>0.01</v>
      </c>
      <c r="H1458" s="9">
        <v>92211.61</v>
      </c>
      <c r="I1458" s="9">
        <v>0.02</v>
      </c>
      <c r="J1458" s="9">
        <v>406.01</v>
      </c>
      <c r="K1458" s="9">
        <v>0</v>
      </c>
      <c r="L1458" s="9">
        <v>436950.37</v>
      </c>
      <c r="M1458" s="9">
        <v>0.1</v>
      </c>
      <c r="N1458" s="9">
        <v>70954.64</v>
      </c>
      <c r="O1458" s="9">
        <v>0.02</v>
      </c>
      <c r="P1458" s="9">
        <v>23752185.050000001</v>
      </c>
      <c r="Q1458" s="9">
        <v>17.84</v>
      </c>
      <c r="R1458" s="9">
        <v>19630276.5</v>
      </c>
      <c r="S1458" s="9">
        <v>14.74</v>
      </c>
      <c r="T1458" s="9">
        <v>1951139.33</v>
      </c>
      <c r="U1458" s="9">
        <v>1.47</v>
      </c>
      <c r="V1458" s="9">
        <v>2911656.5</v>
      </c>
      <c r="W1458" s="9">
        <v>2.19</v>
      </c>
      <c r="X1458" s="9">
        <v>178591.45</v>
      </c>
      <c r="Y1458" s="9">
        <v>0.13</v>
      </c>
      <c r="Z1458" s="10"/>
      <c r="AA1458" s="10"/>
      <c r="AB1458" s="10"/>
      <c r="AC1458" s="10"/>
    </row>
    <row r="1459" spans="1:29" ht="29" x14ac:dyDescent="0.35">
      <c r="A1459" s="4" t="s">
        <v>4390</v>
      </c>
      <c r="B1459" s="5" t="s">
        <v>4391</v>
      </c>
      <c r="C1459" s="4" t="s">
        <v>4392</v>
      </c>
      <c r="D1459" s="9">
        <v>2787662452</v>
      </c>
      <c r="E1459" s="9">
        <v>2293192462</v>
      </c>
      <c r="F1459" s="9">
        <v>372652717</v>
      </c>
      <c r="G1459" s="9">
        <v>8.8000000000000007</v>
      </c>
      <c r="H1459" s="9">
        <v>477103334</v>
      </c>
      <c r="I1459" s="9">
        <v>11.26</v>
      </c>
      <c r="J1459" s="9">
        <v>86276646</v>
      </c>
      <c r="K1459" s="9">
        <v>2.04</v>
      </c>
      <c r="L1459" s="9">
        <v>35976765</v>
      </c>
      <c r="M1459" s="9">
        <v>0.85</v>
      </c>
      <c r="N1459" s="9">
        <v>3308871</v>
      </c>
      <c r="O1459" s="9">
        <v>0.08</v>
      </c>
      <c r="P1459" s="9">
        <v>320611350</v>
      </c>
      <c r="Q1459" s="9">
        <v>7.43</v>
      </c>
      <c r="R1459" s="9">
        <v>857248628</v>
      </c>
      <c r="S1459" s="9">
        <v>19.88</v>
      </c>
      <c r="T1459" s="9">
        <v>289759608.87</v>
      </c>
      <c r="U1459" s="9">
        <v>6.72</v>
      </c>
      <c r="V1459" s="9">
        <v>211026451</v>
      </c>
      <c r="W1459" s="9">
        <v>4.8899999999999997</v>
      </c>
      <c r="X1459" s="9">
        <v>187354631</v>
      </c>
      <c r="Y1459" s="9">
        <v>4.34</v>
      </c>
      <c r="Z1459" s="10"/>
      <c r="AA1459" s="10"/>
      <c r="AB1459" s="10"/>
      <c r="AC1459" s="10"/>
    </row>
    <row r="1460" spans="1:29" x14ac:dyDescent="0.35">
      <c r="A1460" s="4" t="s">
        <v>4393</v>
      </c>
      <c r="B1460" s="5" t="s">
        <v>4394</v>
      </c>
      <c r="C1460" s="4" t="s">
        <v>4395</v>
      </c>
      <c r="D1460" s="9">
        <v>883279306.79999995</v>
      </c>
      <c r="E1460" s="9">
        <v>357546364.19</v>
      </c>
      <c r="F1460" s="9">
        <v>217910904</v>
      </c>
      <c r="G1460" s="9">
        <v>18.46</v>
      </c>
      <c r="H1460" s="9">
        <v>62728811.490000002</v>
      </c>
      <c r="I1460" s="9">
        <v>5.31</v>
      </c>
      <c r="J1460" s="9">
        <v>8904867.8900000006</v>
      </c>
      <c r="K1460" s="9">
        <v>0.75</v>
      </c>
      <c r="L1460" s="9">
        <v>7621747.96</v>
      </c>
      <c r="M1460" s="9">
        <v>0.65</v>
      </c>
      <c r="N1460" s="9">
        <v>174827.37</v>
      </c>
      <c r="O1460" s="9">
        <v>0.01</v>
      </c>
      <c r="P1460" s="9">
        <v>206461962.87</v>
      </c>
      <c r="Q1460" s="9">
        <v>30.23</v>
      </c>
      <c r="R1460" s="9">
        <v>83491963.400000006</v>
      </c>
      <c r="S1460" s="9">
        <v>12.22</v>
      </c>
      <c r="T1460" s="9">
        <v>23799848.260000002</v>
      </c>
      <c r="U1460" s="9">
        <v>3.49</v>
      </c>
      <c r="V1460" s="9">
        <v>8258200.2400000002</v>
      </c>
      <c r="W1460" s="9">
        <v>1.21</v>
      </c>
      <c r="X1460" s="9">
        <v>3446141.91</v>
      </c>
      <c r="Y1460" s="9">
        <v>0.5</v>
      </c>
      <c r="Z1460" s="10"/>
      <c r="AA1460" s="10"/>
      <c r="AB1460" s="10"/>
      <c r="AC1460" s="10"/>
    </row>
    <row r="1461" spans="1:29" x14ac:dyDescent="0.35">
      <c r="A1461" s="4" t="s">
        <v>4396</v>
      </c>
      <c r="B1461" s="5" t="s">
        <v>4397</v>
      </c>
      <c r="C1461" s="4" t="s">
        <v>4398</v>
      </c>
      <c r="D1461" s="9">
        <v>1747087954.3299999</v>
      </c>
      <c r="E1461" s="9">
        <v>1390480452.6199999</v>
      </c>
      <c r="F1461" s="9">
        <v>323542556.93000001</v>
      </c>
      <c r="G1461" s="9">
        <v>18.52</v>
      </c>
      <c r="H1461" s="9">
        <v>12553176.949999999</v>
      </c>
      <c r="I1461" s="9">
        <v>0.72</v>
      </c>
      <c r="J1461" s="9">
        <v>2472842.5299999998</v>
      </c>
      <c r="K1461" s="9">
        <v>0.14000000000000001</v>
      </c>
      <c r="L1461" s="9">
        <v>-861278.01</v>
      </c>
      <c r="M1461" s="9">
        <v>0.05</v>
      </c>
      <c r="N1461" s="9">
        <v>-752996.88</v>
      </c>
      <c r="O1461" s="9">
        <v>0.04</v>
      </c>
      <c r="P1461" s="9">
        <v>15771270.51</v>
      </c>
      <c r="Q1461" s="9">
        <v>1.1299999999999999</v>
      </c>
      <c r="R1461" s="9">
        <v>49414380.329999998</v>
      </c>
      <c r="S1461" s="9">
        <v>3.55</v>
      </c>
      <c r="T1461" s="9">
        <v>7356387.4299999997</v>
      </c>
      <c r="U1461" s="9">
        <v>0.53</v>
      </c>
      <c r="V1461" s="9">
        <v>2654533.54</v>
      </c>
      <c r="W1461" s="9">
        <v>0.19</v>
      </c>
      <c r="X1461" s="9">
        <v>119279.06</v>
      </c>
      <c r="Y1461" s="9">
        <v>0.01</v>
      </c>
      <c r="Z1461" s="10"/>
      <c r="AA1461" s="10"/>
      <c r="AB1461" s="10"/>
      <c r="AC1461" s="10"/>
    </row>
    <row r="1462" spans="1:29" ht="29" x14ac:dyDescent="0.35">
      <c r="A1462" s="4" t="s">
        <v>4399</v>
      </c>
      <c r="B1462" s="5" t="s">
        <v>4400</v>
      </c>
      <c r="C1462" s="4" t="s">
        <v>4401</v>
      </c>
      <c r="D1462" s="9">
        <v>0</v>
      </c>
      <c r="E1462" s="9">
        <v>2301166.33</v>
      </c>
      <c r="F1462" s="9">
        <v>0</v>
      </c>
      <c r="G1462" s="9">
        <v>0</v>
      </c>
      <c r="H1462" s="9">
        <v>0</v>
      </c>
      <c r="I1462" s="9">
        <v>0</v>
      </c>
      <c r="J1462" s="9">
        <v>0</v>
      </c>
      <c r="K1462" s="9">
        <v>0</v>
      </c>
      <c r="L1462" s="9">
        <v>0</v>
      </c>
      <c r="M1462" s="9">
        <v>0</v>
      </c>
      <c r="N1462" s="9">
        <v>0</v>
      </c>
      <c r="O1462" s="9">
        <v>0</v>
      </c>
      <c r="P1462" s="9">
        <v>0</v>
      </c>
      <c r="Q1462" s="9">
        <v>0</v>
      </c>
      <c r="R1462" s="9">
        <v>0</v>
      </c>
      <c r="S1462" s="9">
        <v>0</v>
      </c>
      <c r="T1462" s="9">
        <v>0</v>
      </c>
      <c r="U1462" s="9">
        <v>0</v>
      </c>
      <c r="V1462" s="9">
        <v>0</v>
      </c>
      <c r="W1462" s="9">
        <v>0</v>
      </c>
      <c r="X1462" s="9">
        <v>0</v>
      </c>
      <c r="Y1462" s="9">
        <v>0</v>
      </c>
      <c r="Z1462" s="10"/>
      <c r="AA1462" s="10"/>
      <c r="AB1462" s="10"/>
      <c r="AC1462" s="10"/>
    </row>
    <row r="1463" spans="1:29" ht="29" x14ac:dyDescent="0.35">
      <c r="A1463" s="4" t="s">
        <v>4402</v>
      </c>
      <c r="B1463" s="5" t="s">
        <v>4403</v>
      </c>
      <c r="C1463" s="4" t="s">
        <v>4404</v>
      </c>
      <c r="D1463" s="9">
        <v>303847326.75</v>
      </c>
      <c r="E1463" s="9">
        <v>330773021.00999999</v>
      </c>
      <c r="F1463" s="9">
        <v>107491238.7</v>
      </c>
      <c r="G1463" s="9">
        <v>21.74</v>
      </c>
      <c r="H1463" s="9">
        <v>10886374.130000001</v>
      </c>
      <c r="I1463" s="9">
        <v>2.2000000000000002</v>
      </c>
      <c r="J1463" s="9">
        <v>2943661.28</v>
      </c>
      <c r="K1463" s="9">
        <v>0.6</v>
      </c>
      <c r="L1463" s="9">
        <v>7304721.29</v>
      </c>
      <c r="M1463" s="9">
        <v>1.48</v>
      </c>
      <c r="N1463" s="9">
        <v>61964613.390000001</v>
      </c>
      <c r="O1463" s="9">
        <v>12.53</v>
      </c>
      <c r="P1463" s="9">
        <v>10619663.75</v>
      </c>
      <c r="Q1463" s="9">
        <v>3.08</v>
      </c>
      <c r="R1463" s="9">
        <v>2628707.2999999998</v>
      </c>
      <c r="S1463" s="9">
        <v>0.76</v>
      </c>
      <c r="T1463" s="9">
        <v>133598.93</v>
      </c>
      <c r="U1463" s="9">
        <v>0.04</v>
      </c>
      <c r="V1463" s="9">
        <v>107474.74</v>
      </c>
      <c r="W1463" s="9">
        <v>0.03</v>
      </c>
      <c r="X1463" s="9">
        <v>38111.54</v>
      </c>
      <c r="Y1463" s="9">
        <v>0.01</v>
      </c>
      <c r="Z1463" s="10"/>
      <c r="AA1463" s="10"/>
      <c r="AB1463" s="10"/>
      <c r="AC1463" s="10"/>
    </row>
    <row r="1464" spans="1:29" x14ac:dyDescent="0.35">
      <c r="A1464" s="4" t="s">
        <v>4405</v>
      </c>
      <c r="B1464" s="5" t="s">
        <v>4406</v>
      </c>
      <c r="C1464" s="4" t="s">
        <v>4407</v>
      </c>
      <c r="D1464" s="9">
        <v>165213750.53</v>
      </c>
      <c r="E1464" s="9">
        <v>220362104.84999999</v>
      </c>
      <c r="F1464" s="9">
        <v>73448501.219999999</v>
      </c>
      <c r="G1464" s="9">
        <v>18.59</v>
      </c>
      <c r="H1464" s="9">
        <v>56891599.289999999</v>
      </c>
      <c r="I1464" s="9">
        <v>14.4</v>
      </c>
      <c r="J1464" s="9">
        <v>39619122.060000002</v>
      </c>
      <c r="K1464" s="9">
        <v>10.029999999999999</v>
      </c>
      <c r="L1464" s="9">
        <v>10753915.66</v>
      </c>
      <c r="M1464" s="9">
        <v>2.72</v>
      </c>
      <c r="N1464" s="9">
        <v>3402174.44</v>
      </c>
      <c r="O1464" s="9">
        <v>0.86</v>
      </c>
      <c r="P1464" s="9">
        <v>613402.82999999996</v>
      </c>
      <c r="Q1464" s="9">
        <v>0.16</v>
      </c>
      <c r="R1464" s="9">
        <v>25284406.359999999</v>
      </c>
      <c r="S1464" s="9">
        <v>6.66</v>
      </c>
      <c r="T1464" s="9">
        <v>35192656.780000001</v>
      </c>
      <c r="U1464" s="9">
        <v>9.27</v>
      </c>
      <c r="V1464" s="9">
        <v>79765832.530000001</v>
      </c>
      <c r="W1464" s="9">
        <v>21</v>
      </c>
      <c r="X1464" s="9">
        <v>18557503.890000001</v>
      </c>
      <c r="Y1464" s="9">
        <v>4.8899999999999997</v>
      </c>
      <c r="Z1464" s="10"/>
      <c r="AA1464" s="10"/>
      <c r="AB1464" s="10"/>
      <c r="AC1464" s="10"/>
    </row>
    <row r="1465" spans="1:29" x14ac:dyDescent="0.35">
      <c r="A1465" s="4" t="s">
        <v>4408</v>
      </c>
      <c r="B1465" s="5" t="s">
        <v>4409</v>
      </c>
      <c r="C1465" s="4" t="s">
        <v>4410</v>
      </c>
      <c r="D1465" s="9">
        <v>82534743.040000007</v>
      </c>
      <c r="E1465" s="9">
        <v>99175951.310000002</v>
      </c>
      <c r="F1465" s="9">
        <v>155472636.99000001</v>
      </c>
      <c r="G1465" s="9">
        <v>78.08</v>
      </c>
      <c r="H1465" s="9">
        <v>5733796.0800000001</v>
      </c>
      <c r="I1465" s="9">
        <v>2.88</v>
      </c>
      <c r="J1465" s="9">
        <v>8216094.0499999998</v>
      </c>
      <c r="K1465" s="9">
        <v>4.13</v>
      </c>
      <c r="L1465" s="9">
        <v>27904116.199999999</v>
      </c>
      <c r="M1465" s="9">
        <v>14.01</v>
      </c>
      <c r="N1465" s="9">
        <v>1796461.15</v>
      </c>
      <c r="O1465" s="9">
        <v>0.9</v>
      </c>
      <c r="P1465" s="9">
        <v>65864270.43</v>
      </c>
      <c r="Q1465" s="9">
        <v>39.28</v>
      </c>
      <c r="R1465" s="9">
        <v>62563565.689999998</v>
      </c>
      <c r="S1465" s="9">
        <v>37.32</v>
      </c>
      <c r="T1465" s="9">
        <v>25486169.440000001</v>
      </c>
      <c r="U1465" s="9">
        <v>15.2</v>
      </c>
      <c r="V1465" s="9">
        <v>13491521.43</v>
      </c>
      <c r="W1465" s="9">
        <v>8.0500000000000007</v>
      </c>
      <c r="X1465" s="9">
        <v>255942.47</v>
      </c>
      <c r="Y1465" s="9">
        <v>0.15</v>
      </c>
      <c r="Z1465" s="10"/>
      <c r="AA1465" s="10"/>
      <c r="AB1465" s="10"/>
      <c r="AC1465" s="10"/>
    </row>
    <row r="1466" spans="1:29" x14ac:dyDescent="0.35">
      <c r="A1466" s="4" t="s">
        <v>4411</v>
      </c>
      <c r="B1466" s="5" t="s">
        <v>4412</v>
      </c>
      <c r="C1466" s="4" t="s">
        <v>4413</v>
      </c>
      <c r="D1466" s="9">
        <v>33393493.699999999</v>
      </c>
      <c r="E1466" s="9">
        <v>449061038.75</v>
      </c>
      <c r="F1466" s="9">
        <v>10505819.74</v>
      </c>
      <c r="G1466" s="9">
        <v>23.58</v>
      </c>
      <c r="H1466" s="9">
        <v>95757.32</v>
      </c>
      <c r="I1466" s="9">
        <v>0.21</v>
      </c>
      <c r="J1466" s="9">
        <v>476046.87</v>
      </c>
      <c r="K1466" s="9">
        <v>1.07</v>
      </c>
      <c r="L1466" s="9">
        <v>61055.86</v>
      </c>
      <c r="M1466" s="9">
        <v>0.14000000000000001</v>
      </c>
      <c r="N1466" s="9">
        <v>12884.06</v>
      </c>
      <c r="O1466" s="9">
        <v>0.03</v>
      </c>
      <c r="P1466" s="9">
        <v>11251721.18</v>
      </c>
      <c r="Q1466" s="9">
        <v>2.33</v>
      </c>
      <c r="R1466" s="9">
        <v>13694746.23</v>
      </c>
      <c r="S1466" s="9">
        <v>2.83</v>
      </c>
      <c r="T1466" s="9">
        <v>5502341.7599999998</v>
      </c>
      <c r="U1466" s="9">
        <v>1.1399999999999999</v>
      </c>
      <c r="V1466" s="9">
        <v>2101978.5299999998</v>
      </c>
      <c r="W1466" s="9">
        <v>0.44</v>
      </c>
      <c r="X1466" s="9">
        <v>1491875.58</v>
      </c>
      <c r="Y1466" s="9">
        <v>0.31</v>
      </c>
      <c r="Z1466" s="10"/>
      <c r="AA1466" s="10"/>
      <c r="AB1466" s="10"/>
      <c r="AC1466" s="10"/>
    </row>
    <row r="1467" spans="1:29" x14ac:dyDescent="0.35">
      <c r="A1467" s="4" t="s">
        <v>4414</v>
      </c>
      <c r="B1467" s="5" t="s">
        <v>4415</v>
      </c>
      <c r="C1467" s="4" t="s">
        <v>4416</v>
      </c>
      <c r="D1467" s="9">
        <v>16556308293.58</v>
      </c>
      <c r="E1467" s="9">
        <v>2214536386.9400001</v>
      </c>
      <c r="F1467" s="9">
        <v>450064086.13999999</v>
      </c>
      <c r="G1467" s="9">
        <v>2.59</v>
      </c>
      <c r="H1467" s="9">
        <v>259451082.22999999</v>
      </c>
      <c r="I1467" s="9">
        <v>1.49</v>
      </c>
      <c r="J1467" s="9">
        <v>29496831.399999999</v>
      </c>
      <c r="K1467" s="9">
        <v>0.17</v>
      </c>
      <c r="L1467" s="9">
        <v>13305853.65</v>
      </c>
      <c r="M1467" s="9">
        <v>0.08</v>
      </c>
      <c r="N1467" s="9">
        <v>17233620.23</v>
      </c>
      <c r="O1467" s="9">
        <v>0.17</v>
      </c>
      <c r="P1467" s="9">
        <v>6585319.5999999996</v>
      </c>
      <c r="Q1467" s="9">
        <v>0.28999999999999998</v>
      </c>
      <c r="R1467" s="9">
        <v>10709128.460000001</v>
      </c>
      <c r="S1467" s="9">
        <v>0.48</v>
      </c>
      <c r="T1467" s="9">
        <v>570598.54</v>
      </c>
      <c r="U1467" s="9">
        <v>0.03</v>
      </c>
      <c r="V1467" s="9">
        <v>14498.14</v>
      </c>
      <c r="W1467" s="9">
        <v>0</v>
      </c>
      <c r="X1467" s="9">
        <v>-385.67</v>
      </c>
      <c r="Y1467" s="9">
        <v>0</v>
      </c>
      <c r="Z1467" s="10"/>
      <c r="AA1467" s="10"/>
      <c r="AB1467" s="10"/>
      <c r="AC1467" s="10"/>
    </row>
    <row r="1468" spans="1:29" x14ac:dyDescent="0.35">
      <c r="A1468" s="4" t="s">
        <v>4417</v>
      </c>
      <c r="B1468" s="5" t="s">
        <v>4418</v>
      </c>
      <c r="C1468" s="4" t="s">
        <v>4419</v>
      </c>
      <c r="D1468" s="9">
        <v>1531590099.77</v>
      </c>
      <c r="E1468" s="9">
        <v>1793458010.45</v>
      </c>
      <c r="F1468" s="9">
        <v>423356585.16000003</v>
      </c>
      <c r="G1468" s="9">
        <v>19.55</v>
      </c>
      <c r="H1468" s="9">
        <v>171874251.66999999</v>
      </c>
      <c r="I1468" s="9">
        <v>7.94</v>
      </c>
      <c r="J1468" s="9">
        <v>26307781.469999999</v>
      </c>
      <c r="K1468" s="9">
        <v>1.21</v>
      </c>
      <c r="L1468" s="9">
        <v>6972047.04</v>
      </c>
      <c r="M1468" s="9">
        <v>0.32</v>
      </c>
      <c r="N1468" s="9">
        <v>5766373.5700000003</v>
      </c>
      <c r="O1468" s="9">
        <v>0.27</v>
      </c>
      <c r="P1468" s="9">
        <v>95458204.579999998</v>
      </c>
      <c r="Q1468" s="9">
        <v>4.8600000000000003</v>
      </c>
      <c r="R1468" s="9">
        <v>59777582.100000001</v>
      </c>
      <c r="S1468" s="9">
        <v>3.04</v>
      </c>
      <c r="T1468" s="9">
        <v>7483062.1600000001</v>
      </c>
      <c r="U1468" s="9">
        <v>0.38</v>
      </c>
      <c r="V1468" s="9">
        <v>4128840.1</v>
      </c>
      <c r="W1468" s="9">
        <v>0.21</v>
      </c>
      <c r="X1468" s="9">
        <v>4554653.54</v>
      </c>
      <c r="Y1468" s="9">
        <v>0.23</v>
      </c>
      <c r="Z1468" s="10"/>
      <c r="AA1468" s="10"/>
      <c r="AB1468" s="10"/>
      <c r="AC1468" s="10"/>
    </row>
    <row r="1469" spans="1:29" x14ac:dyDescent="0.35">
      <c r="A1469" s="4" t="s">
        <v>4420</v>
      </c>
      <c r="B1469" s="5" t="s">
        <v>4421</v>
      </c>
      <c r="C1469" s="4" t="s">
        <v>4422</v>
      </c>
      <c r="D1469" s="9">
        <v>502592806.39999998</v>
      </c>
      <c r="E1469" s="9">
        <v>47602908.700000003</v>
      </c>
      <c r="F1469" s="9">
        <v>95931310.769999996</v>
      </c>
      <c r="G1469" s="9">
        <v>12.52</v>
      </c>
      <c r="H1469" s="9">
        <v>111528845.90000001</v>
      </c>
      <c r="I1469" s="9">
        <v>14.55</v>
      </c>
      <c r="J1469" s="9">
        <v>15042028.83</v>
      </c>
      <c r="K1469" s="9">
        <v>1.96</v>
      </c>
      <c r="L1469" s="9">
        <v>4999623.16</v>
      </c>
      <c r="M1469" s="9">
        <v>0.65</v>
      </c>
      <c r="N1469" s="9">
        <v>16999768.530000001</v>
      </c>
      <c r="O1469" s="9">
        <v>2.2200000000000002</v>
      </c>
      <c r="P1469" s="9">
        <v>16112848.380000001</v>
      </c>
      <c r="Q1469" s="9">
        <v>11.88</v>
      </c>
      <c r="R1469" s="9">
        <v>46763353.200000003</v>
      </c>
      <c r="S1469" s="9">
        <v>34.47</v>
      </c>
      <c r="T1469" s="9">
        <v>12405003.789999999</v>
      </c>
      <c r="U1469" s="9">
        <v>9.15</v>
      </c>
      <c r="V1469" s="9">
        <v>11221089.550000001</v>
      </c>
      <c r="W1469" s="9">
        <v>8.27</v>
      </c>
      <c r="X1469" s="9">
        <v>1237964.74</v>
      </c>
      <c r="Y1469" s="9">
        <v>0.91</v>
      </c>
      <c r="Z1469" s="10"/>
      <c r="AA1469" s="10"/>
      <c r="AB1469" s="10"/>
      <c r="AC1469" s="10"/>
    </row>
    <row r="1470" spans="1:29" x14ac:dyDescent="0.35">
      <c r="A1470" s="4" t="s">
        <v>4423</v>
      </c>
      <c r="B1470" s="5" t="s">
        <v>4424</v>
      </c>
      <c r="C1470" s="4" t="s">
        <v>4425</v>
      </c>
      <c r="D1470" s="9">
        <v>427459095.94</v>
      </c>
      <c r="E1470" s="9">
        <v>396914275.22000003</v>
      </c>
      <c r="F1470" s="9">
        <v>745129403.58000004</v>
      </c>
      <c r="G1470" s="9">
        <v>14.01</v>
      </c>
      <c r="H1470" s="9">
        <v>39892826.049999997</v>
      </c>
      <c r="I1470" s="9">
        <v>7.5</v>
      </c>
      <c r="J1470" s="9">
        <v>7497337.0800000001</v>
      </c>
      <c r="K1470" s="9">
        <v>1.41</v>
      </c>
      <c r="L1470" s="9">
        <v>1446026.79</v>
      </c>
      <c r="M1470" s="9">
        <v>0.27</v>
      </c>
      <c r="N1470" s="9">
        <v>984883.44</v>
      </c>
      <c r="O1470" s="9">
        <v>0.19</v>
      </c>
      <c r="P1470" s="9">
        <v>47523100.920000002</v>
      </c>
      <c r="Q1470" s="9">
        <v>10.48</v>
      </c>
      <c r="R1470" s="9">
        <v>2699060.49</v>
      </c>
      <c r="S1470" s="9">
        <v>0.6</v>
      </c>
      <c r="T1470" s="9">
        <v>519601.1</v>
      </c>
      <c r="U1470" s="9">
        <v>0.11</v>
      </c>
      <c r="V1470" s="9">
        <v>86810.95</v>
      </c>
      <c r="W1470" s="9">
        <v>0.02</v>
      </c>
      <c r="X1470" s="9">
        <v>315343.61</v>
      </c>
      <c r="Y1470" s="9">
        <v>7.0000000000000007E-2</v>
      </c>
      <c r="Z1470" s="10"/>
      <c r="AA1470" s="10"/>
      <c r="AB1470" s="10"/>
      <c r="AC1470" s="10"/>
    </row>
    <row r="1471" spans="1:29" x14ac:dyDescent="0.35">
      <c r="A1471" s="4" t="s">
        <v>4426</v>
      </c>
      <c r="B1471" s="5" t="s">
        <v>4427</v>
      </c>
      <c r="C1471" s="4" t="s">
        <v>4428</v>
      </c>
      <c r="D1471" s="9">
        <v>208230061.56999999</v>
      </c>
      <c r="E1471" s="9">
        <v>148872829.87</v>
      </c>
      <c r="F1471" s="9">
        <v>31633786.260000002</v>
      </c>
      <c r="G1471" s="9">
        <v>11.07</v>
      </c>
      <c r="H1471" s="9">
        <v>40538089.229999997</v>
      </c>
      <c r="I1471" s="9">
        <v>14.19</v>
      </c>
      <c r="J1471" s="9">
        <v>3457975.87</v>
      </c>
      <c r="K1471" s="9">
        <v>1.21</v>
      </c>
      <c r="L1471" s="9">
        <v>1391568.43</v>
      </c>
      <c r="M1471" s="9">
        <v>0.49</v>
      </c>
      <c r="N1471" s="9">
        <v>424384.38</v>
      </c>
      <c r="O1471" s="9">
        <v>0.15</v>
      </c>
      <c r="P1471" s="9">
        <v>98741464</v>
      </c>
      <c r="Q1471" s="9">
        <v>30.5</v>
      </c>
      <c r="R1471" s="9">
        <v>68993795.989999995</v>
      </c>
      <c r="S1471" s="9">
        <v>21.31</v>
      </c>
      <c r="T1471" s="9">
        <v>5962600.8499999996</v>
      </c>
      <c r="U1471" s="9">
        <v>1.84</v>
      </c>
      <c r="V1471" s="9">
        <v>1129844.74</v>
      </c>
      <c r="W1471" s="9">
        <v>0.35</v>
      </c>
      <c r="X1471" s="9">
        <v>86445.28</v>
      </c>
      <c r="Y1471" s="9">
        <v>0.03</v>
      </c>
      <c r="Z1471" s="10"/>
      <c r="AA1471" s="10"/>
      <c r="AB1471" s="10"/>
      <c r="AC1471" s="10"/>
    </row>
    <row r="1472" spans="1:29" x14ac:dyDescent="0.35">
      <c r="A1472" s="4" t="s">
        <v>4429</v>
      </c>
      <c r="B1472" s="5" t="s">
        <v>4430</v>
      </c>
      <c r="C1472" s="4" t="s">
        <v>4431</v>
      </c>
      <c r="D1472" s="9">
        <v>86150401.819999993</v>
      </c>
      <c r="E1472" s="9">
        <v>13294018.710000001</v>
      </c>
      <c r="F1472" s="9">
        <v>51194789.829999998</v>
      </c>
      <c r="G1472" s="9">
        <v>28.24</v>
      </c>
      <c r="H1472" s="9">
        <v>30911654.280000001</v>
      </c>
      <c r="I1472" s="9">
        <v>17.05</v>
      </c>
      <c r="J1472" s="9">
        <v>9434847.6400000006</v>
      </c>
      <c r="K1472" s="9">
        <v>5.2</v>
      </c>
      <c r="L1472" s="9">
        <v>2037822.03</v>
      </c>
      <c r="M1472" s="9">
        <v>1.1200000000000001</v>
      </c>
      <c r="N1472" s="9">
        <v>1559696</v>
      </c>
      <c r="O1472" s="9">
        <v>0.86</v>
      </c>
      <c r="P1472" s="9">
        <v>13092113.630000001</v>
      </c>
      <c r="Q1472" s="9">
        <v>9.7100000000000009</v>
      </c>
      <c r="R1472" s="9">
        <v>75411390.560000002</v>
      </c>
      <c r="S1472" s="9">
        <v>55.92</v>
      </c>
      <c r="T1472" s="9">
        <v>26647844.52</v>
      </c>
      <c r="U1472" s="9">
        <v>19.760000000000002</v>
      </c>
      <c r="V1472" s="9">
        <v>4969349.74</v>
      </c>
      <c r="W1472" s="9">
        <v>3.69</v>
      </c>
      <c r="X1472" s="9">
        <v>1433575.09</v>
      </c>
      <c r="Y1472" s="9">
        <v>1.06</v>
      </c>
      <c r="Z1472" s="10"/>
      <c r="AA1472" s="10"/>
      <c r="AB1472" s="10"/>
      <c r="AC1472" s="10"/>
    </row>
    <row r="1473" spans="1:29" x14ac:dyDescent="0.35">
      <c r="A1473" s="4" t="s">
        <v>4432</v>
      </c>
      <c r="B1473" s="5" t="s">
        <v>4433</v>
      </c>
      <c r="C1473" s="4" t="s">
        <v>4434</v>
      </c>
      <c r="D1473" s="9">
        <v>197600618.56</v>
      </c>
      <c r="E1473" s="9">
        <v>104261198.68000001</v>
      </c>
      <c r="F1473" s="9">
        <v>60221057</v>
      </c>
      <c r="G1473" s="9">
        <v>15.01</v>
      </c>
      <c r="H1473" s="9">
        <v>216479549.5</v>
      </c>
      <c r="I1473" s="9">
        <v>53.91</v>
      </c>
      <c r="J1473" s="9">
        <v>93102942.540000007</v>
      </c>
      <c r="K1473" s="9">
        <v>23.18</v>
      </c>
      <c r="L1473" s="9">
        <v>23069620.59</v>
      </c>
      <c r="M1473" s="9">
        <v>5.74</v>
      </c>
      <c r="N1473" s="9">
        <v>8693609.0500000007</v>
      </c>
      <c r="O1473" s="9">
        <v>2.16</v>
      </c>
      <c r="P1473" s="9">
        <v>1330435.47</v>
      </c>
      <c r="Q1473" s="9">
        <v>24.1</v>
      </c>
      <c r="R1473" s="9">
        <v>2403069.23</v>
      </c>
      <c r="S1473" s="9">
        <v>43.54</v>
      </c>
      <c r="T1473" s="9">
        <v>964559.49</v>
      </c>
      <c r="U1473" s="9">
        <v>17.48</v>
      </c>
      <c r="V1473" s="9">
        <v>299756.84999999998</v>
      </c>
      <c r="W1473" s="9">
        <v>5.43</v>
      </c>
      <c r="X1473" s="9">
        <v>521524.85</v>
      </c>
      <c r="Y1473" s="9">
        <v>9.4499999999999993</v>
      </c>
      <c r="Z1473" s="10"/>
      <c r="AA1473" s="10"/>
      <c r="AB1473" s="10"/>
      <c r="AC1473" s="10"/>
    </row>
    <row r="1474" spans="1:29" x14ac:dyDescent="0.35">
      <c r="A1474" s="4" t="s">
        <v>4435</v>
      </c>
      <c r="B1474" s="5" t="s">
        <v>4436</v>
      </c>
      <c r="C1474" s="4" t="s">
        <v>4437</v>
      </c>
      <c r="D1474" s="9">
        <v>1598718348.75</v>
      </c>
      <c r="E1474" s="9">
        <v>1155005506.71</v>
      </c>
      <c r="F1474" s="9">
        <v>263220.42</v>
      </c>
      <c r="G1474" s="9">
        <v>0.02</v>
      </c>
      <c r="H1474" s="9">
        <v>12087230.76</v>
      </c>
      <c r="I1474" s="9">
        <v>0.75</v>
      </c>
      <c r="J1474" s="9">
        <v>709613.05</v>
      </c>
      <c r="K1474" s="9">
        <v>0.04</v>
      </c>
      <c r="L1474" s="9">
        <v>264468.28000000003</v>
      </c>
      <c r="M1474" s="9">
        <v>0.02</v>
      </c>
      <c r="N1474" s="9">
        <v>2020969.38</v>
      </c>
      <c r="O1474" s="9">
        <v>0.13</v>
      </c>
      <c r="P1474" s="9">
        <v>3321876.55</v>
      </c>
      <c r="Q1474" s="9">
        <v>0.28999999999999998</v>
      </c>
      <c r="R1474" s="9">
        <v>58140.52</v>
      </c>
      <c r="S1474" s="9">
        <v>0.01</v>
      </c>
      <c r="T1474" s="9">
        <v>38666.76</v>
      </c>
      <c r="U1474" s="9">
        <v>0</v>
      </c>
      <c r="V1474" s="9">
        <v>26262.81</v>
      </c>
      <c r="W1474" s="9">
        <v>0</v>
      </c>
      <c r="X1474" s="9">
        <v>577722.4</v>
      </c>
      <c r="Y1474" s="9">
        <v>0.05</v>
      </c>
      <c r="Z1474" s="10"/>
      <c r="AA1474" s="10"/>
      <c r="AB1474" s="10"/>
      <c r="AC1474" s="10"/>
    </row>
    <row r="1475" spans="1:29" x14ac:dyDescent="0.35">
      <c r="A1475" s="4" t="s">
        <v>4438</v>
      </c>
      <c r="B1475" s="5" t="s">
        <v>4439</v>
      </c>
      <c r="C1475" s="4" t="s">
        <v>4440</v>
      </c>
      <c r="D1475" s="9">
        <v>360850728.83999997</v>
      </c>
      <c r="E1475" s="9">
        <v>628102610.32000005</v>
      </c>
      <c r="F1475" s="9">
        <v>664311266.03999996</v>
      </c>
      <c r="G1475" s="9">
        <v>55.89</v>
      </c>
      <c r="H1475" s="9">
        <v>160590347.27000001</v>
      </c>
      <c r="I1475" s="9">
        <v>13.51</v>
      </c>
      <c r="J1475" s="9">
        <v>2324319.66</v>
      </c>
      <c r="K1475" s="9">
        <v>0.2</v>
      </c>
      <c r="L1475" s="9">
        <v>161113.53</v>
      </c>
      <c r="M1475" s="9">
        <v>0.01</v>
      </c>
      <c r="N1475" s="9">
        <v>425324.62</v>
      </c>
      <c r="O1475" s="9">
        <v>0.04</v>
      </c>
      <c r="P1475" s="9">
        <v>211277766.34</v>
      </c>
      <c r="Q1475" s="9">
        <v>22.19</v>
      </c>
      <c r="R1475" s="9">
        <v>110560970.61</v>
      </c>
      <c r="S1475" s="9">
        <v>11.61</v>
      </c>
      <c r="T1475" s="9">
        <v>1023678.73</v>
      </c>
      <c r="U1475" s="9">
        <v>0.11</v>
      </c>
      <c r="V1475" s="9">
        <v>632271.42000000004</v>
      </c>
      <c r="W1475" s="9">
        <v>7.0000000000000007E-2</v>
      </c>
      <c r="X1475" s="9">
        <v>362059.18</v>
      </c>
      <c r="Y1475" s="9">
        <v>0.04</v>
      </c>
      <c r="Z1475" s="10"/>
      <c r="AA1475" s="10"/>
      <c r="AB1475" s="10"/>
      <c r="AC1475" s="10"/>
    </row>
    <row r="1476" spans="1:29" ht="29" x14ac:dyDescent="0.35">
      <c r="A1476" s="4" t="s">
        <v>4441</v>
      </c>
      <c r="B1476" s="5" t="s">
        <v>4442</v>
      </c>
      <c r="C1476" s="4" t="s">
        <v>4443</v>
      </c>
      <c r="D1476" s="9">
        <v>448492</v>
      </c>
      <c r="E1476" s="9">
        <v>120106445</v>
      </c>
      <c r="F1476" s="9">
        <v>481457</v>
      </c>
      <c r="G1476" s="9">
        <v>35.1</v>
      </c>
      <c r="H1476" s="9">
        <v>347763</v>
      </c>
      <c r="I1476" s="9">
        <v>25.35</v>
      </c>
      <c r="J1476" s="9">
        <v>35116</v>
      </c>
      <c r="K1476" s="9">
        <v>2.56</v>
      </c>
      <c r="L1476" s="9">
        <v>0</v>
      </c>
      <c r="M1476" s="9">
        <v>0</v>
      </c>
      <c r="N1476" s="9">
        <v>58867</v>
      </c>
      <c r="O1476" s="9">
        <v>4.29</v>
      </c>
      <c r="P1476" s="9">
        <v>1240481</v>
      </c>
      <c r="Q1476" s="9">
        <v>0.9</v>
      </c>
      <c r="R1476" s="9">
        <v>15005691</v>
      </c>
      <c r="S1476" s="9">
        <v>10.94</v>
      </c>
      <c r="T1476" s="9">
        <v>697334</v>
      </c>
      <c r="U1476" s="9">
        <v>0.51</v>
      </c>
      <c r="V1476" s="9">
        <v>52228</v>
      </c>
      <c r="W1476" s="9">
        <v>0.04</v>
      </c>
      <c r="X1476" s="9">
        <v>31330</v>
      </c>
      <c r="Y1476" s="9">
        <v>0.02</v>
      </c>
      <c r="Z1476" s="10"/>
      <c r="AA1476" s="10"/>
      <c r="AB1476" s="10"/>
      <c r="AC1476" s="10"/>
    </row>
    <row r="1477" spans="1:29" x14ac:dyDescent="0.35">
      <c r="A1477" s="4" t="s">
        <v>4444</v>
      </c>
      <c r="B1477" s="5" t="s">
        <v>4445</v>
      </c>
      <c r="C1477" s="4" t="s">
        <v>4446</v>
      </c>
      <c r="D1477" s="9">
        <v>11677957.16</v>
      </c>
      <c r="E1477" s="9">
        <v>351892593.80000001</v>
      </c>
      <c r="F1477" s="9">
        <v>2325749.9900000002</v>
      </c>
      <c r="G1477" s="9">
        <v>13.94</v>
      </c>
      <c r="H1477" s="9">
        <v>2618750.14</v>
      </c>
      <c r="I1477" s="9">
        <v>15.69</v>
      </c>
      <c r="J1477" s="9">
        <v>65291.69</v>
      </c>
      <c r="K1477" s="9">
        <v>0.39</v>
      </c>
      <c r="L1477" s="9">
        <v>67.650000000000006</v>
      </c>
      <c r="M1477" s="9">
        <v>0</v>
      </c>
      <c r="N1477" s="9">
        <v>62.64</v>
      </c>
      <c r="O1477" s="9">
        <v>0</v>
      </c>
      <c r="P1477" s="9">
        <v>19998678.98</v>
      </c>
      <c r="Q1477" s="9">
        <v>5.08</v>
      </c>
      <c r="R1477" s="9">
        <v>15969670.359999999</v>
      </c>
      <c r="S1477" s="9">
        <v>4.0599999999999996</v>
      </c>
      <c r="T1477" s="9">
        <v>5085228.67</v>
      </c>
      <c r="U1477" s="9">
        <v>1.29</v>
      </c>
      <c r="V1477" s="9">
        <v>471659.97</v>
      </c>
      <c r="W1477" s="9">
        <v>0.12</v>
      </c>
      <c r="X1477" s="9">
        <v>112410.44</v>
      </c>
      <c r="Y1477" s="9">
        <v>0.03</v>
      </c>
      <c r="Z1477" s="10"/>
      <c r="AA1477" s="10"/>
      <c r="AB1477" s="10"/>
      <c r="AC1477" s="10"/>
    </row>
    <row r="1478" spans="1:29" ht="29" x14ac:dyDescent="0.35">
      <c r="A1478" s="4" t="s">
        <v>4447</v>
      </c>
      <c r="B1478" s="5" t="s">
        <v>4448</v>
      </c>
      <c r="C1478" s="4" t="s">
        <v>4449</v>
      </c>
      <c r="D1478" s="9">
        <v>394195863.99000001</v>
      </c>
      <c r="E1478" s="9">
        <v>112102125.51000001</v>
      </c>
      <c r="F1478" s="9">
        <v>53597946.509999998</v>
      </c>
      <c r="G1478" s="9">
        <v>9.85</v>
      </c>
      <c r="H1478" s="9">
        <v>70063540.920000002</v>
      </c>
      <c r="I1478" s="9">
        <v>12.88</v>
      </c>
      <c r="J1478" s="9">
        <v>10008637.6</v>
      </c>
      <c r="K1478" s="9">
        <v>1.84</v>
      </c>
      <c r="L1478" s="9">
        <v>13109000.310000001</v>
      </c>
      <c r="M1478" s="9">
        <v>2.41</v>
      </c>
      <c r="N1478" s="9">
        <v>3059445.68</v>
      </c>
      <c r="O1478" s="9">
        <v>0.56000000000000005</v>
      </c>
      <c r="P1478" s="9">
        <v>6446220.0300000003</v>
      </c>
      <c r="Q1478" s="9">
        <v>4.2699999999999996</v>
      </c>
      <c r="R1478" s="9">
        <v>21372076.02</v>
      </c>
      <c r="S1478" s="9">
        <v>14.15</v>
      </c>
      <c r="T1478" s="9">
        <v>7802393.6500000004</v>
      </c>
      <c r="U1478" s="9">
        <v>5.17</v>
      </c>
      <c r="V1478" s="9">
        <v>2802901.37</v>
      </c>
      <c r="W1478" s="9">
        <v>1.86</v>
      </c>
      <c r="X1478" s="9">
        <v>500679</v>
      </c>
      <c r="Y1478" s="9">
        <v>0.33</v>
      </c>
      <c r="Z1478" s="10"/>
      <c r="AA1478" s="10"/>
      <c r="AB1478" s="10"/>
      <c r="AC1478" s="10"/>
    </row>
    <row r="1479" spans="1:29" x14ac:dyDescent="0.35">
      <c r="A1479" s="4" t="s">
        <v>4450</v>
      </c>
      <c r="B1479" s="5" t="s">
        <v>4451</v>
      </c>
      <c r="C1479" s="4" t="s">
        <v>4452</v>
      </c>
      <c r="D1479" s="9">
        <v>269981749.63</v>
      </c>
      <c r="E1479" s="9">
        <v>209771359.94999999</v>
      </c>
      <c r="F1479" s="9">
        <v>43624348.729999997</v>
      </c>
      <c r="G1479" s="9">
        <v>11.57</v>
      </c>
      <c r="H1479" s="9">
        <v>20705878.190000001</v>
      </c>
      <c r="I1479" s="9">
        <v>5.49</v>
      </c>
      <c r="J1479" s="9">
        <v>23751813.960000001</v>
      </c>
      <c r="K1479" s="9">
        <v>6.3</v>
      </c>
      <c r="L1479" s="9">
        <v>1429302.73</v>
      </c>
      <c r="M1479" s="9">
        <v>0.38</v>
      </c>
      <c r="N1479" s="9">
        <v>17422429.559999999</v>
      </c>
      <c r="O1479" s="9">
        <v>4.62</v>
      </c>
      <c r="P1479" s="9">
        <v>39450589.399999999</v>
      </c>
      <c r="Q1479" s="9">
        <v>13.09</v>
      </c>
      <c r="R1479" s="9">
        <v>42495235.079999998</v>
      </c>
      <c r="S1479" s="9">
        <v>14.1</v>
      </c>
      <c r="T1479" s="9">
        <v>6443162.5</v>
      </c>
      <c r="U1479" s="9">
        <v>2.14</v>
      </c>
      <c r="V1479" s="9">
        <v>53059.49</v>
      </c>
      <c r="W1479" s="9">
        <v>0.02</v>
      </c>
      <c r="X1479" s="9">
        <v>3212615.77</v>
      </c>
      <c r="Y1479" s="9">
        <v>1.07</v>
      </c>
      <c r="Z1479" s="10"/>
      <c r="AA1479" s="10"/>
      <c r="AB1479" s="10"/>
      <c r="AC1479" s="10"/>
    </row>
    <row r="1480" spans="1:29" x14ac:dyDescent="0.35">
      <c r="A1480" s="4" t="s">
        <v>4453</v>
      </c>
      <c r="B1480" s="5" t="s">
        <v>4454</v>
      </c>
      <c r="C1480" s="4" t="s">
        <v>4455</v>
      </c>
      <c r="D1480" s="9">
        <v>401669252.31999999</v>
      </c>
      <c r="E1480" s="9">
        <v>317223078.35000002</v>
      </c>
      <c r="F1480" s="9">
        <v>159307741.16999999</v>
      </c>
      <c r="G1480" s="9">
        <v>18.309999999999999</v>
      </c>
      <c r="H1480" s="9">
        <v>254952806.16999999</v>
      </c>
      <c r="I1480" s="9">
        <v>29.31</v>
      </c>
      <c r="J1480" s="9">
        <v>44408930.640000001</v>
      </c>
      <c r="K1480" s="9">
        <v>5.0999999999999996</v>
      </c>
      <c r="L1480" s="9">
        <v>5498216.5099999998</v>
      </c>
      <c r="M1480" s="9">
        <v>0.63</v>
      </c>
      <c r="N1480" s="9">
        <v>4160131.03</v>
      </c>
      <c r="O1480" s="9">
        <v>0.48</v>
      </c>
      <c r="P1480" s="9">
        <v>167167140.61000001</v>
      </c>
      <c r="Q1480" s="9">
        <v>28.57</v>
      </c>
      <c r="R1480" s="9">
        <v>80789424.280000001</v>
      </c>
      <c r="S1480" s="9">
        <v>13.81</v>
      </c>
      <c r="T1480" s="9">
        <v>18130403.289999999</v>
      </c>
      <c r="U1480" s="9">
        <v>3.1</v>
      </c>
      <c r="V1480" s="9">
        <v>1642059.05</v>
      </c>
      <c r="W1480" s="9">
        <v>0.28000000000000003</v>
      </c>
      <c r="X1480" s="9">
        <v>149080.26</v>
      </c>
      <c r="Y1480" s="9">
        <v>0.03</v>
      </c>
      <c r="Z1480" s="10"/>
      <c r="AA1480" s="10"/>
      <c r="AB1480" s="10"/>
      <c r="AC1480" s="10"/>
    </row>
    <row r="1481" spans="1:29" x14ac:dyDescent="0.35">
      <c r="A1481" s="4" t="s">
        <v>4456</v>
      </c>
      <c r="B1481" s="5" t="s">
        <v>4457</v>
      </c>
      <c r="C1481" s="4" t="s">
        <v>4458</v>
      </c>
      <c r="D1481" s="9">
        <v>381880697.82999998</v>
      </c>
      <c r="E1481" s="9">
        <v>4746560065.0100002</v>
      </c>
      <c r="F1481" s="9">
        <v>3551310.77</v>
      </c>
      <c r="G1481" s="9">
        <v>0.48</v>
      </c>
      <c r="H1481" s="9">
        <v>80078471.040000007</v>
      </c>
      <c r="I1481" s="9">
        <v>10.92</v>
      </c>
      <c r="J1481" s="9">
        <v>253590217.19999999</v>
      </c>
      <c r="K1481" s="9">
        <v>34.6</v>
      </c>
      <c r="L1481" s="9">
        <v>13363420.98</v>
      </c>
      <c r="M1481" s="9">
        <v>1.82</v>
      </c>
      <c r="N1481" s="9">
        <v>548703.75</v>
      </c>
      <c r="O1481" s="9">
        <v>7.0000000000000007E-2</v>
      </c>
      <c r="P1481" s="9">
        <v>50311694.590000004</v>
      </c>
      <c r="Q1481" s="9">
        <v>1.04</v>
      </c>
      <c r="R1481" s="9">
        <v>51956241.869999997</v>
      </c>
      <c r="S1481" s="9">
        <v>1.07</v>
      </c>
      <c r="T1481" s="9">
        <v>4430392.6900000004</v>
      </c>
      <c r="U1481" s="9">
        <v>0.09</v>
      </c>
      <c r="V1481" s="9">
        <v>892199.05</v>
      </c>
      <c r="W1481" s="9">
        <v>0.02</v>
      </c>
      <c r="X1481" s="9">
        <v>637456.99</v>
      </c>
      <c r="Y1481" s="9">
        <v>0.01</v>
      </c>
      <c r="Z1481" s="10"/>
      <c r="AA1481" s="10"/>
      <c r="AB1481" s="10"/>
      <c r="AC1481" s="10"/>
    </row>
    <row r="1482" spans="1:29" x14ac:dyDescent="0.35">
      <c r="A1482" s="4" t="s">
        <v>4459</v>
      </c>
      <c r="B1482" s="5" t="s">
        <v>4460</v>
      </c>
      <c r="C1482" s="4" t="s">
        <v>4461</v>
      </c>
      <c r="D1482" s="9">
        <v>856058354.53999996</v>
      </c>
      <c r="E1482" s="9">
        <v>137605783.63</v>
      </c>
      <c r="F1482" s="9">
        <v>551285377.84000003</v>
      </c>
      <c r="G1482" s="9">
        <v>35.83</v>
      </c>
      <c r="H1482" s="9">
        <v>129915216.84999999</v>
      </c>
      <c r="I1482" s="9">
        <v>8.44</v>
      </c>
      <c r="J1482" s="9">
        <v>1022957.08</v>
      </c>
      <c r="K1482" s="9">
        <v>7.0000000000000007E-2</v>
      </c>
      <c r="L1482" s="9">
        <v>320225.31</v>
      </c>
      <c r="M1482" s="9">
        <v>0.02</v>
      </c>
      <c r="N1482" s="9">
        <v>26260.71</v>
      </c>
      <c r="O1482" s="9">
        <v>0</v>
      </c>
      <c r="P1482" s="9">
        <v>10705395.6</v>
      </c>
      <c r="Q1482" s="9">
        <v>6.93</v>
      </c>
      <c r="R1482" s="9">
        <v>5318592.22</v>
      </c>
      <c r="S1482" s="9">
        <v>3.44</v>
      </c>
      <c r="T1482" s="9">
        <v>550101.12</v>
      </c>
      <c r="U1482" s="9">
        <v>0.36</v>
      </c>
      <c r="V1482" s="9">
        <v>112559.11</v>
      </c>
      <c r="W1482" s="9">
        <v>7.0000000000000007E-2</v>
      </c>
      <c r="X1482" s="9">
        <v>94680.31</v>
      </c>
      <c r="Y1482" s="9">
        <v>0.06</v>
      </c>
      <c r="Z1482" s="10"/>
      <c r="AA1482" s="10"/>
      <c r="AB1482" s="10"/>
      <c r="AC1482" s="10"/>
    </row>
    <row r="1483" spans="1:29" x14ac:dyDescent="0.35">
      <c r="A1483" s="4" t="s">
        <v>4462</v>
      </c>
      <c r="B1483" s="5" t="s">
        <v>4463</v>
      </c>
      <c r="C1483" s="4" t="s">
        <v>4464</v>
      </c>
      <c r="D1483" s="9">
        <v>3423072.56</v>
      </c>
      <c r="E1483" s="9">
        <v>6686626.6500000004</v>
      </c>
      <c r="F1483" s="9">
        <v>22300.22</v>
      </c>
      <c r="G1483" s="9">
        <v>0.64</v>
      </c>
      <c r="H1483" s="9">
        <v>36199.72</v>
      </c>
      <c r="I1483" s="9">
        <v>1.04</v>
      </c>
      <c r="J1483" s="9">
        <v>3306.17</v>
      </c>
      <c r="K1483" s="9">
        <v>0.09</v>
      </c>
      <c r="L1483" s="9">
        <v>4428</v>
      </c>
      <c r="M1483" s="9">
        <v>0.13</v>
      </c>
      <c r="N1483" s="9">
        <v>2457.54</v>
      </c>
      <c r="O1483" s="9">
        <v>7.0000000000000007E-2</v>
      </c>
      <c r="P1483" s="9">
        <v>7707.92</v>
      </c>
      <c r="Q1483" s="9">
        <v>0.11</v>
      </c>
      <c r="R1483" s="9">
        <v>71958.100000000006</v>
      </c>
      <c r="S1483" s="9">
        <v>1.06</v>
      </c>
      <c r="T1483" s="9">
        <v>1230</v>
      </c>
      <c r="U1483" s="9">
        <v>0.02</v>
      </c>
      <c r="V1483" s="9">
        <v>0</v>
      </c>
      <c r="W1483" s="9">
        <v>0</v>
      </c>
      <c r="X1483" s="9">
        <v>20271.8</v>
      </c>
      <c r="Y1483" s="9">
        <v>0.3</v>
      </c>
      <c r="Z1483" s="10"/>
      <c r="AA1483" s="10"/>
      <c r="AB1483" s="10"/>
      <c r="AC1483" s="10"/>
    </row>
    <row r="1484" spans="1:29" x14ac:dyDescent="0.35">
      <c r="A1484" s="4" t="s">
        <v>4465</v>
      </c>
      <c r="B1484" s="5" t="s">
        <v>4466</v>
      </c>
      <c r="C1484" s="4" t="s">
        <v>4467</v>
      </c>
      <c r="D1484" s="9">
        <v>145590138.19999999</v>
      </c>
      <c r="E1484" s="9">
        <v>39927892.880000003</v>
      </c>
      <c r="F1484" s="9">
        <v>45260618.229999997</v>
      </c>
      <c r="G1484" s="9">
        <v>18.22</v>
      </c>
      <c r="H1484" s="9">
        <v>108901133.34</v>
      </c>
      <c r="I1484" s="9">
        <v>43.84</v>
      </c>
      <c r="J1484" s="9">
        <v>52650924.850000001</v>
      </c>
      <c r="K1484" s="9">
        <v>21.19</v>
      </c>
      <c r="L1484" s="9">
        <v>27195594.079999998</v>
      </c>
      <c r="M1484" s="9">
        <v>10.95</v>
      </c>
      <c r="N1484" s="9">
        <v>14420832.49</v>
      </c>
      <c r="O1484" s="9">
        <v>5.8</v>
      </c>
      <c r="P1484" s="9">
        <v>464934.88</v>
      </c>
      <c r="Q1484" s="9">
        <v>27.02</v>
      </c>
      <c r="R1484" s="9">
        <v>611781.18000000005</v>
      </c>
      <c r="S1484" s="9">
        <v>35.56</v>
      </c>
      <c r="T1484" s="9">
        <v>530638.79</v>
      </c>
      <c r="U1484" s="9">
        <v>30.84</v>
      </c>
      <c r="V1484" s="9">
        <v>90176.02</v>
      </c>
      <c r="W1484" s="9">
        <v>5.24</v>
      </c>
      <c r="X1484" s="9">
        <v>23121.82</v>
      </c>
      <c r="Y1484" s="9">
        <v>1.34</v>
      </c>
      <c r="Z1484" s="10"/>
      <c r="AA1484" s="10"/>
      <c r="AB1484" s="10"/>
      <c r="AC1484" s="10"/>
    </row>
    <row r="1485" spans="1:29" x14ac:dyDescent="0.35">
      <c r="A1485" s="4" t="s">
        <v>4468</v>
      </c>
      <c r="B1485" s="5" t="s">
        <v>4469</v>
      </c>
      <c r="C1485" s="4" t="s">
        <v>4470</v>
      </c>
      <c r="D1485" s="9">
        <v>196536990.19999999</v>
      </c>
      <c r="E1485" s="9">
        <v>157691120.87</v>
      </c>
      <c r="F1485" s="9">
        <v>33943219.390000001</v>
      </c>
      <c r="G1485" s="9">
        <v>12.86</v>
      </c>
      <c r="H1485" s="9">
        <v>19380160.25</v>
      </c>
      <c r="I1485" s="9">
        <v>7.34</v>
      </c>
      <c r="J1485" s="9">
        <v>7025644.0199999996</v>
      </c>
      <c r="K1485" s="9">
        <v>2.66</v>
      </c>
      <c r="L1485" s="9">
        <v>4550005.3899999997</v>
      </c>
      <c r="M1485" s="9">
        <v>1.72</v>
      </c>
      <c r="N1485" s="9">
        <v>2541719.44</v>
      </c>
      <c r="O1485" s="9">
        <v>0.96</v>
      </c>
      <c r="P1485" s="9">
        <v>73530526.629999995</v>
      </c>
      <c r="Q1485" s="9">
        <v>30.68</v>
      </c>
      <c r="R1485" s="9">
        <v>5971919.9400000004</v>
      </c>
      <c r="S1485" s="9">
        <v>2.4900000000000002</v>
      </c>
      <c r="T1485" s="9">
        <v>399381.85</v>
      </c>
      <c r="U1485" s="9">
        <v>0.17</v>
      </c>
      <c r="V1485" s="9">
        <v>2102171.5099999998</v>
      </c>
      <c r="W1485" s="9">
        <v>0.88</v>
      </c>
      <c r="X1485" s="9">
        <v>2816.7</v>
      </c>
      <c r="Y1485" s="9">
        <v>0</v>
      </c>
      <c r="Z1485" s="10"/>
      <c r="AA1485" s="10"/>
      <c r="AB1485" s="10"/>
      <c r="AC1485" s="10"/>
    </row>
    <row r="1486" spans="1:29" ht="29" x14ac:dyDescent="0.35">
      <c r="A1486" s="4" t="s">
        <v>4471</v>
      </c>
      <c r="B1486" s="5" t="s">
        <v>4472</v>
      </c>
      <c r="C1486" s="4" t="s">
        <v>4473</v>
      </c>
      <c r="D1486" s="9">
        <v>262060053.59999999</v>
      </c>
      <c r="E1486" s="9">
        <v>37085512.100000001</v>
      </c>
      <c r="F1486" s="9">
        <v>33208783.039999999</v>
      </c>
      <c r="G1486" s="9">
        <v>11.05</v>
      </c>
      <c r="H1486" s="9">
        <v>3866552.12</v>
      </c>
      <c r="I1486" s="9">
        <v>1.29</v>
      </c>
      <c r="J1486" s="9">
        <v>762286.64</v>
      </c>
      <c r="K1486" s="9">
        <v>0.25</v>
      </c>
      <c r="L1486" s="9">
        <v>546660.66</v>
      </c>
      <c r="M1486" s="9">
        <v>0.18</v>
      </c>
      <c r="N1486" s="9">
        <v>187338.07</v>
      </c>
      <c r="O1486" s="9">
        <v>0.06</v>
      </c>
      <c r="P1486" s="9">
        <v>53591070.390000001</v>
      </c>
      <c r="Q1486" s="9">
        <v>16.13</v>
      </c>
      <c r="R1486" s="9">
        <v>210375624.80000001</v>
      </c>
      <c r="S1486" s="9">
        <v>63.31</v>
      </c>
      <c r="T1486" s="9">
        <v>30265619.52</v>
      </c>
      <c r="U1486" s="9">
        <v>9.11</v>
      </c>
      <c r="V1486" s="9">
        <v>369063.67</v>
      </c>
      <c r="W1486" s="9">
        <v>0.11</v>
      </c>
      <c r="X1486" s="9">
        <v>589881.43999999994</v>
      </c>
      <c r="Y1486" s="9">
        <v>0.18</v>
      </c>
      <c r="Z1486" s="10"/>
      <c r="AA1486" s="10"/>
      <c r="AB1486" s="10"/>
      <c r="AC1486" s="10"/>
    </row>
    <row r="1487" spans="1:29" ht="29" x14ac:dyDescent="0.35">
      <c r="A1487" s="4" t="s">
        <v>4474</v>
      </c>
      <c r="B1487" s="5" t="s">
        <v>4475</v>
      </c>
      <c r="C1487" s="4" t="s">
        <v>4476</v>
      </c>
      <c r="D1487" s="9">
        <v>225341563.47999999</v>
      </c>
      <c r="E1487" s="9">
        <v>195394664.80000001</v>
      </c>
      <c r="F1487" s="9">
        <v>13025317.01</v>
      </c>
      <c r="G1487" s="9">
        <v>5.46</v>
      </c>
      <c r="H1487" s="9">
        <v>64821.54</v>
      </c>
      <c r="I1487" s="9">
        <v>0.03</v>
      </c>
      <c r="J1487" s="9">
        <v>122809.61</v>
      </c>
      <c r="K1487" s="9">
        <v>0.05</v>
      </c>
      <c r="L1487" s="9">
        <v>1719.92</v>
      </c>
      <c r="M1487" s="9">
        <v>0</v>
      </c>
      <c r="N1487" s="9">
        <v>4397.6099999999997</v>
      </c>
      <c r="O1487" s="9">
        <v>0</v>
      </c>
      <c r="P1487" s="9">
        <v>9762382.5700000003</v>
      </c>
      <c r="Q1487" s="9">
        <v>4.75</v>
      </c>
      <c r="R1487" s="9">
        <v>237354.92</v>
      </c>
      <c r="S1487" s="9">
        <v>0.12</v>
      </c>
      <c r="T1487" s="9">
        <v>38743.89</v>
      </c>
      <c r="U1487" s="9">
        <v>0.02</v>
      </c>
      <c r="V1487" s="9">
        <v>16643.63</v>
      </c>
      <c r="W1487" s="9">
        <v>0.01</v>
      </c>
      <c r="X1487" s="9">
        <v>9898.56</v>
      </c>
      <c r="Y1487" s="9">
        <v>0</v>
      </c>
      <c r="Z1487" s="10"/>
      <c r="AA1487" s="10"/>
      <c r="AB1487" s="10"/>
      <c r="AC1487" s="10"/>
    </row>
    <row r="1488" spans="1:29" ht="29" x14ac:dyDescent="0.35">
      <c r="A1488" s="4" t="s">
        <v>4477</v>
      </c>
      <c r="B1488" s="5" t="s">
        <v>4478</v>
      </c>
      <c r="C1488" s="4" t="s">
        <v>4479</v>
      </c>
      <c r="D1488" s="9">
        <v>2369720.7000000002</v>
      </c>
      <c r="E1488" s="9">
        <v>189833361.93000001</v>
      </c>
      <c r="F1488" s="9">
        <v>158982.43</v>
      </c>
      <c r="G1488" s="9">
        <v>4.59</v>
      </c>
      <c r="H1488" s="9">
        <v>348698.69</v>
      </c>
      <c r="I1488" s="9">
        <v>10.07</v>
      </c>
      <c r="J1488" s="9">
        <v>518212.36</v>
      </c>
      <c r="K1488" s="9">
        <v>14.97</v>
      </c>
      <c r="L1488" s="9">
        <v>36640.129999999997</v>
      </c>
      <c r="M1488" s="9">
        <v>1.05</v>
      </c>
      <c r="N1488" s="9">
        <v>27379.16</v>
      </c>
      <c r="O1488" s="9">
        <v>0.79</v>
      </c>
      <c r="P1488" s="9">
        <v>92344967.230000004</v>
      </c>
      <c r="Q1488" s="9">
        <v>25.6</v>
      </c>
      <c r="R1488" s="9">
        <v>71181677.010000005</v>
      </c>
      <c r="S1488" s="9">
        <v>19.739999999999998</v>
      </c>
      <c r="T1488" s="9">
        <v>5485451.4100000001</v>
      </c>
      <c r="U1488" s="9">
        <v>1.52</v>
      </c>
      <c r="V1488" s="9">
        <v>948708.6</v>
      </c>
      <c r="W1488" s="9">
        <v>0.26</v>
      </c>
      <c r="X1488" s="9">
        <v>795751.09</v>
      </c>
      <c r="Y1488" s="9">
        <v>0.22</v>
      </c>
      <c r="Z1488" s="10"/>
      <c r="AA1488" s="10"/>
      <c r="AB1488" s="10"/>
      <c r="AC1488" s="10"/>
    </row>
    <row r="1489" spans="1:29" x14ac:dyDescent="0.35">
      <c r="A1489" s="4" t="s">
        <v>4480</v>
      </c>
      <c r="B1489" s="5" t="s">
        <v>4481</v>
      </c>
      <c r="C1489" s="4" t="s">
        <v>4482</v>
      </c>
      <c r="D1489" s="9">
        <v>2320699.4</v>
      </c>
      <c r="E1489" s="9">
        <v>257890097.78999999</v>
      </c>
      <c r="F1489" s="9">
        <v>72955.679999999993</v>
      </c>
      <c r="G1489" s="9">
        <v>3.03</v>
      </c>
      <c r="H1489" s="9">
        <v>7884.16</v>
      </c>
      <c r="I1489" s="9">
        <v>0.33</v>
      </c>
      <c r="J1489" s="9">
        <v>1898.38</v>
      </c>
      <c r="K1489" s="9">
        <v>0.08</v>
      </c>
      <c r="L1489" s="9">
        <v>446.53</v>
      </c>
      <c r="M1489" s="9">
        <v>0.02</v>
      </c>
      <c r="N1489" s="9">
        <v>0</v>
      </c>
      <c r="O1489" s="9">
        <v>0</v>
      </c>
      <c r="P1489" s="9">
        <v>17577.87</v>
      </c>
      <c r="Q1489" s="9">
        <v>0.01</v>
      </c>
      <c r="R1489" s="9">
        <v>9962.1200000000008</v>
      </c>
      <c r="S1489" s="9">
        <v>0</v>
      </c>
      <c r="T1489" s="9">
        <v>0.03</v>
      </c>
      <c r="U1489" s="9">
        <v>0</v>
      </c>
      <c r="V1489" s="9">
        <v>0</v>
      </c>
      <c r="W1489" s="9">
        <v>0</v>
      </c>
      <c r="X1489" s="9">
        <v>0</v>
      </c>
      <c r="Y1489" s="9">
        <v>0</v>
      </c>
      <c r="Z1489" s="10"/>
      <c r="AA1489" s="10"/>
      <c r="AB1489" s="10"/>
      <c r="AC1489" s="10"/>
    </row>
    <row r="1490" spans="1:29" x14ac:dyDescent="0.35">
      <c r="A1490" s="4" t="s">
        <v>4483</v>
      </c>
      <c r="B1490" s="5" t="s">
        <v>4484</v>
      </c>
      <c r="C1490" s="4" t="s">
        <v>4485</v>
      </c>
      <c r="D1490" s="9">
        <v>85259853.359999999</v>
      </c>
      <c r="E1490" s="9">
        <v>213965056.34999999</v>
      </c>
      <c r="F1490" s="9">
        <v>71471586.180000007</v>
      </c>
      <c r="G1490" s="9">
        <v>37.119999999999997</v>
      </c>
      <c r="H1490" s="9">
        <v>25672597.800000001</v>
      </c>
      <c r="I1490" s="9">
        <v>13.33</v>
      </c>
      <c r="J1490" s="9">
        <v>6116912.6699999999</v>
      </c>
      <c r="K1490" s="9">
        <v>3.18</v>
      </c>
      <c r="L1490" s="9">
        <v>2135964.5</v>
      </c>
      <c r="M1490" s="9">
        <v>1.1100000000000001</v>
      </c>
      <c r="N1490" s="9">
        <v>1931106.84</v>
      </c>
      <c r="O1490" s="9">
        <v>1</v>
      </c>
      <c r="P1490" s="9">
        <v>167118139.28999999</v>
      </c>
      <c r="Q1490" s="9">
        <v>39.6</v>
      </c>
      <c r="R1490" s="9">
        <v>38105500.490000002</v>
      </c>
      <c r="S1490" s="9">
        <v>9.0299999999999994</v>
      </c>
      <c r="T1490" s="9">
        <v>2674387.62</v>
      </c>
      <c r="U1490" s="9">
        <v>0.63</v>
      </c>
      <c r="V1490" s="9">
        <v>784501.71</v>
      </c>
      <c r="W1490" s="9">
        <v>0.19</v>
      </c>
      <c r="X1490" s="9">
        <v>13894.12</v>
      </c>
      <c r="Y1490" s="9">
        <v>0</v>
      </c>
      <c r="Z1490" s="10"/>
      <c r="AA1490" s="10"/>
      <c r="AB1490" s="10"/>
      <c r="AC1490" s="10"/>
    </row>
    <row r="1491" spans="1:29" x14ac:dyDescent="0.35">
      <c r="A1491" s="4" t="s">
        <v>4486</v>
      </c>
      <c r="B1491" s="5" t="s">
        <v>4487</v>
      </c>
      <c r="C1491" s="4" t="s">
        <v>4488</v>
      </c>
      <c r="D1491" s="9">
        <v>181488353.81999999</v>
      </c>
      <c r="E1491" s="9">
        <v>1245681467.02</v>
      </c>
      <c r="F1491" s="9">
        <v>90304466.760000005</v>
      </c>
      <c r="G1491" s="9">
        <v>22</v>
      </c>
      <c r="H1491" s="9">
        <v>91180299.310000002</v>
      </c>
      <c r="I1491" s="9">
        <v>22</v>
      </c>
      <c r="J1491" s="9">
        <v>11772001.32</v>
      </c>
      <c r="K1491" s="9">
        <v>3</v>
      </c>
      <c r="L1491" s="9">
        <v>15785214.73</v>
      </c>
      <c r="M1491" s="9">
        <v>4</v>
      </c>
      <c r="N1491" s="9">
        <v>27582128.539999999</v>
      </c>
      <c r="O1491" s="9">
        <v>7</v>
      </c>
      <c r="P1491" s="9">
        <v>208592340.06</v>
      </c>
      <c r="Q1491" s="9">
        <v>13</v>
      </c>
      <c r="R1491" s="9">
        <v>124808727.31999999</v>
      </c>
      <c r="S1491" s="9">
        <v>8</v>
      </c>
      <c r="T1491" s="9">
        <v>9515264</v>
      </c>
      <c r="U1491" s="9">
        <v>1</v>
      </c>
      <c r="V1491" s="9">
        <v>19218008</v>
      </c>
      <c r="W1491" s="9">
        <v>1</v>
      </c>
      <c r="X1491" s="9">
        <v>0</v>
      </c>
      <c r="Y1491" s="9">
        <v>0</v>
      </c>
      <c r="Z1491" s="10"/>
      <c r="AA1491" s="10"/>
      <c r="AB1491" s="10"/>
      <c r="AC1491" s="10"/>
    </row>
    <row r="1492" spans="1:29" x14ac:dyDescent="0.35">
      <c r="A1492" s="4" t="s">
        <v>4489</v>
      </c>
      <c r="B1492" s="5" t="s">
        <v>4490</v>
      </c>
      <c r="C1492" s="4" t="s">
        <v>4491</v>
      </c>
      <c r="D1492" s="9">
        <v>349417080</v>
      </c>
      <c r="E1492" s="9">
        <v>655790953</v>
      </c>
      <c r="F1492" s="9">
        <v>201150320</v>
      </c>
      <c r="G1492" s="9">
        <v>22</v>
      </c>
      <c r="H1492" s="9">
        <v>328530645</v>
      </c>
      <c r="I1492" s="9">
        <v>37</v>
      </c>
      <c r="J1492" s="9">
        <v>9132422</v>
      </c>
      <c r="K1492" s="9">
        <v>1</v>
      </c>
      <c r="L1492" s="9">
        <v>7815287</v>
      </c>
      <c r="M1492" s="9">
        <v>1</v>
      </c>
      <c r="N1492" s="9">
        <v>220367</v>
      </c>
      <c r="O1492" s="9">
        <v>0</v>
      </c>
      <c r="P1492" s="9">
        <v>65187108</v>
      </c>
      <c r="Q1492" s="9">
        <v>9</v>
      </c>
      <c r="R1492" s="9">
        <v>10751210</v>
      </c>
      <c r="S1492" s="9">
        <v>1</v>
      </c>
      <c r="T1492" s="9">
        <v>0</v>
      </c>
      <c r="U1492" s="9">
        <v>0</v>
      </c>
      <c r="V1492" s="9">
        <v>0</v>
      </c>
      <c r="W1492" s="9">
        <v>0</v>
      </c>
      <c r="X1492" s="9">
        <v>0</v>
      </c>
      <c r="Y1492" s="9">
        <v>0</v>
      </c>
      <c r="Z1492" s="10"/>
      <c r="AA1492" s="10"/>
      <c r="AB1492" s="10"/>
      <c r="AC1492" s="10"/>
    </row>
    <row r="1493" spans="1:29" x14ac:dyDescent="0.35">
      <c r="A1493" s="4" t="s">
        <v>4492</v>
      </c>
      <c r="B1493" s="5" t="s">
        <v>4493</v>
      </c>
      <c r="C1493" s="4" t="s">
        <v>4494</v>
      </c>
      <c r="D1493" s="9">
        <v>264373507.09</v>
      </c>
      <c r="E1493" s="9">
        <v>27730470.109999999</v>
      </c>
      <c r="F1493" s="9">
        <v>21607390</v>
      </c>
      <c r="G1493" s="9">
        <v>5</v>
      </c>
      <c r="H1493" s="9">
        <v>65319006.390000001</v>
      </c>
      <c r="I1493" s="9">
        <v>15</v>
      </c>
      <c r="J1493" s="9">
        <v>26106036.059999999</v>
      </c>
      <c r="K1493" s="9">
        <v>6</v>
      </c>
      <c r="L1493" s="9">
        <v>47799910.210000001</v>
      </c>
      <c r="M1493" s="9">
        <v>11</v>
      </c>
      <c r="N1493" s="9">
        <v>25435330.850000001</v>
      </c>
      <c r="O1493" s="9">
        <v>6</v>
      </c>
      <c r="P1493" s="9">
        <v>3174091.63</v>
      </c>
      <c r="Q1493" s="9">
        <v>10</v>
      </c>
      <c r="R1493" s="9">
        <v>0</v>
      </c>
      <c r="S1493" s="9">
        <v>0</v>
      </c>
      <c r="T1493" s="9">
        <v>0</v>
      </c>
      <c r="U1493" s="9">
        <v>0</v>
      </c>
      <c r="V1493" s="9">
        <v>0</v>
      </c>
      <c r="W1493" s="9">
        <v>0</v>
      </c>
      <c r="X1493" s="9">
        <v>0</v>
      </c>
      <c r="Y1493" s="9">
        <v>0</v>
      </c>
      <c r="Z1493" s="10"/>
      <c r="AA1493" s="10"/>
      <c r="AB1493" s="10"/>
      <c r="AC1493" s="10"/>
    </row>
    <row r="1494" spans="1:29" ht="29" x14ac:dyDescent="0.35">
      <c r="A1494" s="4" t="s">
        <v>4495</v>
      </c>
      <c r="B1494" s="5" t="s">
        <v>4496</v>
      </c>
      <c r="C1494" s="4" t="s">
        <v>4497</v>
      </c>
      <c r="D1494" s="9">
        <v>920736562.34000003</v>
      </c>
      <c r="E1494" s="9">
        <v>496497393.94</v>
      </c>
      <c r="F1494" s="9">
        <v>33894696.670000002</v>
      </c>
      <c r="G1494" s="9">
        <v>3</v>
      </c>
      <c r="H1494" s="9">
        <v>119153460.29000001</v>
      </c>
      <c r="I1494" s="9">
        <v>11</v>
      </c>
      <c r="J1494" s="9">
        <v>5429958.3099999996</v>
      </c>
      <c r="K1494" s="9">
        <v>0</v>
      </c>
      <c r="L1494" s="9">
        <v>1987631.88</v>
      </c>
      <c r="M1494" s="9">
        <v>0</v>
      </c>
      <c r="N1494" s="9">
        <v>18194524.16</v>
      </c>
      <c r="O1494" s="9">
        <v>2</v>
      </c>
      <c r="P1494" s="9">
        <v>62709058.390000001</v>
      </c>
      <c r="Q1494" s="9">
        <v>8</v>
      </c>
      <c r="R1494" s="9">
        <v>162513034.16999999</v>
      </c>
      <c r="S1494" s="9">
        <v>21</v>
      </c>
      <c r="T1494" s="9">
        <v>35626480.659999996</v>
      </c>
      <c r="U1494" s="9">
        <v>5</v>
      </c>
      <c r="V1494" s="9">
        <v>14570109.9</v>
      </c>
      <c r="W1494" s="9">
        <v>2</v>
      </c>
      <c r="X1494" s="9">
        <v>2348608.12</v>
      </c>
      <c r="Y1494" s="9">
        <v>0</v>
      </c>
      <c r="Z1494" s="10"/>
      <c r="AA1494" s="10"/>
      <c r="AB1494" s="10"/>
      <c r="AC1494" s="10"/>
    </row>
    <row r="1495" spans="1:29" x14ac:dyDescent="0.35">
      <c r="A1495" s="4" t="s">
        <v>4498</v>
      </c>
      <c r="B1495" s="5" t="s">
        <v>4499</v>
      </c>
      <c r="C1495" s="4" t="s">
        <v>4500</v>
      </c>
      <c r="D1495" s="9">
        <v>80119161</v>
      </c>
      <c r="E1495" s="9">
        <v>497801422</v>
      </c>
      <c r="F1495" s="9">
        <v>2705984</v>
      </c>
      <c r="G1495" s="9">
        <v>3.31</v>
      </c>
      <c r="H1495" s="9">
        <v>3638996</v>
      </c>
      <c r="I1495" s="9">
        <v>4.4400000000000004</v>
      </c>
      <c r="J1495" s="9">
        <v>2901346</v>
      </c>
      <c r="K1495" s="9">
        <v>3.54</v>
      </c>
      <c r="L1495" s="9">
        <v>1937992</v>
      </c>
      <c r="M1495" s="9">
        <v>2.37</v>
      </c>
      <c r="N1495" s="9">
        <v>712806</v>
      </c>
      <c r="O1495" s="9">
        <v>0.87</v>
      </c>
      <c r="P1495" s="9">
        <v>87254670</v>
      </c>
      <c r="Q1495" s="9">
        <v>17.53</v>
      </c>
      <c r="R1495" s="9">
        <v>150426295</v>
      </c>
      <c r="S1495" s="9">
        <v>30.22</v>
      </c>
      <c r="T1495" s="9">
        <v>884287</v>
      </c>
      <c r="U1495" s="9">
        <v>0.18</v>
      </c>
      <c r="V1495" s="9">
        <v>1029079</v>
      </c>
      <c r="W1495" s="9">
        <v>0.21</v>
      </c>
      <c r="X1495" s="9">
        <v>72396</v>
      </c>
      <c r="Y1495" s="9">
        <v>0.01</v>
      </c>
      <c r="Z1495" s="10"/>
      <c r="AA1495" s="10"/>
      <c r="AB1495" s="10"/>
      <c r="AC1495" s="10"/>
    </row>
    <row r="1496" spans="1:29" x14ac:dyDescent="0.35">
      <c r="A1496" s="4" t="s">
        <v>4501</v>
      </c>
      <c r="B1496" s="5" t="s">
        <v>4502</v>
      </c>
      <c r="C1496" s="4" t="s">
        <v>4503</v>
      </c>
      <c r="D1496" s="9">
        <v>853622003.79999995</v>
      </c>
      <c r="E1496" s="9">
        <v>737265878.15999997</v>
      </c>
      <c r="F1496" s="9">
        <v>1153312.8600000001</v>
      </c>
      <c r="G1496" s="9">
        <v>0.13</v>
      </c>
      <c r="H1496" s="9">
        <v>6409871.4000000004</v>
      </c>
      <c r="I1496" s="9">
        <v>0.73</v>
      </c>
      <c r="J1496" s="9">
        <v>8464259.2699999996</v>
      </c>
      <c r="K1496" s="9">
        <v>0.97</v>
      </c>
      <c r="L1496" s="9">
        <v>3454283.23</v>
      </c>
      <c r="M1496" s="9">
        <v>0.39</v>
      </c>
      <c r="N1496" s="9">
        <v>1496720.35</v>
      </c>
      <c r="O1496" s="9">
        <v>0.17</v>
      </c>
      <c r="P1496" s="9">
        <v>67969.05</v>
      </c>
      <c r="Q1496" s="9">
        <v>0.01</v>
      </c>
      <c r="R1496" s="9">
        <v>33405.199999999997</v>
      </c>
      <c r="S1496" s="9">
        <v>0</v>
      </c>
      <c r="T1496" s="9">
        <v>98.18</v>
      </c>
      <c r="U1496" s="9">
        <v>0</v>
      </c>
      <c r="V1496" s="9">
        <v>1008.36</v>
      </c>
      <c r="W1496" s="9">
        <v>0</v>
      </c>
      <c r="X1496" s="9">
        <v>0</v>
      </c>
      <c r="Y1496" s="9">
        <v>0</v>
      </c>
      <c r="Z1496" s="10"/>
      <c r="AA1496" s="10"/>
      <c r="AB1496" s="10"/>
      <c r="AC1496" s="10"/>
    </row>
    <row r="1497" spans="1:29" x14ac:dyDescent="0.35">
      <c r="A1497" s="4" t="s">
        <v>4504</v>
      </c>
      <c r="B1497" s="5" t="s">
        <v>4505</v>
      </c>
      <c r="C1497" s="4" t="s">
        <v>4506</v>
      </c>
      <c r="D1497" s="9">
        <v>378409.7</v>
      </c>
      <c r="E1497" s="9">
        <v>121440074.31999999</v>
      </c>
      <c r="F1497" s="9">
        <v>15284.28</v>
      </c>
      <c r="G1497" s="9">
        <v>3.88</v>
      </c>
      <c r="H1497" s="9">
        <v>0</v>
      </c>
      <c r="I1497" s="9">
        <v>0</v>
      </c>
      <c r="J1497" s="9">
        <v>0</v>
      </c>
      <c r="K1497" s="9">
        <v>0</v>
      </c>
      <c r="L1497" s="9">
        <v>0</v>
      </c>
      <c r="M1497" s="9">
        <v>0</v>
      </c>
      <c r="N1497" s="9">
        <v>0</v>
      </c>
      <c r="O1497" s="9">
        <v>0</v>
      </c>
      <c r="P1497" s="9">
        <v>3202771.05</v>
      </c>
      <c r="Q1497" s="9">
        <v>2.4300000000000002</v>
      </c>
      <c r="R1497" s="9">
        <v>6892525.8200000003</v>
      </c>
      <c r="S1497" s="9">
        <v>5.24</v>
      </c>
      <c r="T1497" s="9">
        <v>0</v>
      </c>
      <c r="U1497" s="9">
        <v>0</v>
      </c>
      <c r="V1497" s="9">
        <v>0</v>
      </c>
      <c r="W1497" s="9">
        <v>0</v>
      </c>
      <c r="X1497" s="9">
        <v>0</v>
      </c>
      <c r="Y1497" s="9">
        <v>0</v>
      </c>
      <c r="Z1497" s="10"/>
      <c r="AA1497" s="10"/>
      <c r="AB1497" s="10"/>
      <c r="AC1497" s="10"/>
    </row>
    <row r="1498" spans="1:29" x14ac:dyDescent="0.35">
      <c r="A1498" s="4" t="s">
        <v>4507</v>
      </c>
      <c r="B1498" s="5" t="s">
        <v>4508</v>
      </c>
      <c r="C1498" s="4" t="s">
        <v>4509</v>
      </c>
      <c r="D1498" s="9">
        <v>113050381.27</v>
      </c>
      <c r="E1498" s="9">
        <v>157659927.80000001</v>
      </c>
      <c r="F1498" s="9">
        <v>72502970.849999994</v>
      </c>
      <c r="G1498" s="9">
        <v>26.65</v>
      </c>
      <c r="H1498" s="9">
        <v>63181913.189999998</v>
      </c>
      <c r="I1498" s="9">
        <v>23.22</v>
      </c>
      <c r="J1498" s="9">
        <v>20437923.969999999</v>
      </c>
      <c r="K1498" s="9">
        <v>7.51</v>
      </c>
      <c r="L1498" s="9">
        <v>2401475.6800000002</v>
      </c>
      <c r="M1498" s="9">
        <v>0.88</v>
      </c>
      <c r="N1498" s="9">
        <v>499473.91</v>
      </c>
      <c r="O1498" s="9">
        <v>0.18</v>
      </c>
      <c r="P1498" s="9">
        <v>20864885.309999999</v>
      </c>
      <c r="Q1498" s="9">
        <v>10.7</v>
      </c>
      <c r="R1498" s="9">
        <v>16283429.57</v>
      </c>
      <c r="S1498" s="9">
        <v>8.35</v>
      </c>
      <c r="T1498" s="9">
        <v>102867.19</v>
      </c>
      <c r="U1498" s="9">
        <v>0.05</v>
      </c>
      <c r="V1498" s="9">
        <v>10753.54</v>
      </c>
      <c r="W1498" s="9">
        <v>0.01</v>
      </c>
      <c r="X1498" s="9">
        <v>0</v>
      </c>
      <c r="Y1498" s="9">
        <v>0</v>
      </c>
      <c r="Z1498" s="10"/>
      <c r="AA1498" s="10"/>
      <c r="AB1498" s="10"/>
      <c r="AC1498" s="10"/>
    </row>
    <row r="1499" spans="1:29" x14ac:dyDescent="0.35">
      <c r="A1499" s="4" t="s">
        <v>4510</v>
      </c>
      <c r="B1499" s="5" t="s">
        <v>4511</v>
      </c>
      <c r="C1499" s="4" t="s">
        <v>4512</v>
      </c>
      <c r="D1499" s="9">
        <v>17518026.140000001</v>
      </c>
      <c r="E1499" s="9">
        <v>380835172.79000002</v>
      </c>
      <c r="F1499" s="9">
        <v>2107695.16</v>
      </c>
      <c r="G1499" s="9">
        <v>10.58</v>
      </c>
      <c r="H1499" s="9">
        <v>5559412.6200000001</v>
      </c>
      <c r="I1499" s="9">
        <v>27.9</v>
      </c>
      <c r="J1499" s="9">
        <v>68800.509999999995</v>
      </c>
      <c r="K1499" s="9">
        <v>0.35</v>
      </c>
      <c r="L1499" s="9">
        <v>49788.09</v>
      </c>
      <c r="M1499" s="9">
        <v>0.25</v>
      </c>
      <c r="N1499" s="9">
        <v>4103.1899999999996</v>
      </c>
      <c r="O1499" s="9">
        <v>0.02</v>
      </c>
      <c r="P1499" s="9">
        <v>101705048.42</v>
      </c>
      <c r="Q1499" s="9">
        <v>21.26</v>
      </c>
      <c r="R1499" s="9">
        <v>57865852.060000002</v>
      </c>
      <c r="S1499" s="9">
        <v>12.1</v>
      </c>
      <c r="T1499" s="9">
        <v>7940842.9000000004</v>
      </c>
      <c r="U1499" s="9">
        <v>1.66</v>
      </c>
      <c r="V1499" s="9">
        <v>2971309.82</v>
      </c>
      <c r="W1499" s="9">
        <v>0.62</v>
      </c>
      <c r="X1499" s="9">
        <v>3025094.07</v>
      </c>
      <c r="Y1499" s="9">
        <v>0.63</v>
      </c>
      <c r="Z1499" s="10"/>
      <c r="AA1499" s="10"/>
      <c r="AB1499" s="10"/>
      <c r="AC1499" s="10"/>
    </row>
    <row r="1500" spans="1:29" ht="29" x14ac:dyDescent="0.35">
      <c r="A1500" s="4" t="s">
        <v>4513</v>
      </c>
      <c r="B1500" s="5" t="s">
        <v>4514</v>
      </c>
      <c r="C1500" s="4" t="s">
        <v>4515</v>
      </c>
      <c r="D1500" s="9">
        <v>1933290.8</v>
      </c>
      <c r="E1500" s="9">
        <v>236678.53</v>
      </c>
      <c r="F1500" s="9">
        <v>0</v>
      </c>
      <c r="G1500" s="9">
        <v>0</v>
      </c>
      <c r="H1500" s="9">
        <v>0</v>
      </c>
      <c r="I1500" s="9">
        <v>0</v>
      </c>
      <c r="J1500" s="9">
        <v>0</v>
      </c>
      <c r="K1500" s="9">
        <v>0</v>
      </c>
      <c r="L1500" s="9">
        <v>0</v>
      </c>
      <c r="M1500" s="9">
        <v>0</v>
      </c>
      <c r="N1500" s="9">
        <v>0</v>
      </c>
      <c r="O1500" s="9">
        <v>0</v>
      </c>
      <c r="P1500" s="9">
        <v>20794.59</v>
      </c>
      <c r="Q1500" s="9">
        <v>1.62</v>
      </c>
      <c r="R1500" s="9">
        <v>581144.05000000005</v>
      </c>
      <c r="S1500" s="9">
        <v>45.38</v>
      </c>
      <c r="T1500" s="9">
        <v>348703.17</v>
      </c>
      <c r="U1500" s="9">
        <v>27.23</v>
      </c>
      <c r="V1500" s="9">
        <v>48919.61</v>
      </c>
      <c r="W1500" s="9">
        <v>3.82</v>
      </c>
      <c r="X1500" s="9">
        <v>44280</v>
      </c>
      <c r="Y1500" s="9">
        <v>3.46</v>
      </c>
      <c r="Z1500" s="10"/>
      <c r="AA1500" s="10"/>
      <c r="AB1500" s="10"/>
      <c r="AC1500" s="10"/>
    </row>
    <row r="1501" spans="1:29" x14ac:dyDescent="0.35">
      <c r="A1501" s="4" t="s">
        <v>4516</v>
      </c>
      <c r="B1501" s="5" t="s">
        <v>4517</v>
      </c>
      <c r="C1501" s="4" t="s">
        <v>4518</v>
      </c>
      <c r="D1501" s="9">
        <v>344503084.39999998</v>
      </c>
      <c r="E1501" s="9">
        <v>275466963.61000001</v>
      </c>
      <c r="F1501" s="9">
        <v>53437225.560000002</v>
      </c>
      <c r="G1501" s="9">
        <v>11.45</v>
      </c>
      <c r="H1501" s="9">
        <v>38424611.960000001</v>
      </c>
      <c r="I1501" s="9">
        <v>8.23</v>
      </c>
      <c r="J1501" s="9">
        <v>12289028.539999999</v>
      </c>
      <c r="K1501" s="9">
        <v>2.63</v>
      </c>
      <c r="L1501" s="9">
        <v>6144942.4100000001</v>
      </c>
      <c r="M1501" s="9">
        <v>1.32</v>
      </c>
      <c r="N1501" s="9">
        <v>1605211.73</v>
      </c>
      <c r="O1501" s="9">
        <v>0.34</v>
      </c>
      <c r="P1501" s="9">
        <v>25452507.5</v>
      </c>
      <c r="Q1501" s="9">
        <v>7.68</v>
      </c>
      <c r="R1501" s="9">
        <v>14732489.550000001</v>
      </c>
      <c r="S1501" s="9">
        <v>4.4400000000000004</v>
      </c>
      <c r="T1501" s="9">
        <v>3766542.33</v>
      </c>
      <c r="U1501" s="9">
        <v>1.1399999999999999</v>
      </c>
      <c r="V1501" s="9">
        <v>1352399.06</v>
      </c>
      <c r="W1501" s="9">
        <v>0.41</v>
      </c>
      <c r="X1501" s="9">
        <v>16663.560000000001</v>
      </c>
      <c r="Y1501" s="9">
        <v>0.01</v>
      </c>
      <c r="Z1501" s="10"/>
      <c r="AA1501" s="10"/>
      <c r="AB1501" s="10"/>
      <c r="AC1501" s="10"/>
    </row>
    <row r="1502" spans="1:29" x14ac:dyDescent="0.35">
      <c r="A1502" s="4" t="s">
        <v>4519</v>
      </c>
      <c r="B1502" s="5" t="s">
        <v>4520</v>
      </c>
      <c r="C1502" s="4" t="s">
        <v>4521</v>
      </c>
      <c r="D1502" s="9">
        <v>4402970212.4300003</v>
      </c>
      <c r="E1502" s="9">
        <v>7031112787.5299997</v>
      </c>
      <c r="F1502" s="9">
        <v>854508352.5</v>
      </c>
      <c r="G1502" s="9">
        <v>14.59</v>
      </c>
      <c r="H1502" s="9">
        <v>573252571.75</v>
      </c>
      <c r="I1502" s="9">
        <v>9.7899999999999991</v>
      </c>
      <c r="J1502" s="9">
        <v>17191863.68</v>
      </c>
      <c r="K1502" s="9">
        <v>0.28999999999999998</v>
      </c>
      <c r="L1502" s="9">
        <v>3721918.33</v>
      </c>
      <c r="M1502" s="9">
        <v>0.06</v>
      </c>
      <c r="N1502" s="9">
        <v>5005490.6900000004</v>
      </c>
      <c r="O1502" s="9">
        <v>0.09</v>
      </c>
      <c r="P1502" s="9">
        <v>186975415.06</v>
      </c>
      <c r="Q1502" s="9">
        <v>2.58</v>
      </c>
      <c r="R1502" s="9">
        <v>20244363.98</v>
      </c>
      <c r="S1502" s="9">
        <v>0.28000000000000003</v>
      </c>
      <c r="T1502" s="9">
        <v>2299271.67</v>
      </c>
      <c r="U1502" s="9">
        <v>0.03</v>
      </c>
      <c r="V1502" s="9">
        <v>2101840.17</v>
      </c>
      <c r="W1502" s="9">
        <v>0.03</v>
      </c>
      <c r="X1502" s="9">
        <v>1155204.44</v>
      </c>
      <c r="Y1502" s="9">
        <v>0.02</v>
      </c>
      <c r="Z1502" s="10"/>
      <c r="AA1502" s="10"/>
      <c r="AB1502" s="10"/>
      <c r="AC1502" s="10"/>
    </row>
    <row r="1503" spans="1:29" x14ac:dyDescent="0.35">
      <c r="A1503" s="4" t="s">
        <v>4522</v>
      </c>
      <c r="B1503" s="5" t="s">
        <v>4523</v>
      </c>
      <c r="C1503" s="4" t="s">
        <v>4524</v>
      </c>
      <c r="D1503" s="9">
        <v>179653225.65000001</v>
      </c>
      <c r="E1503" s="9">
        <v>128873282.90000001</v>
      </c>
      <c r="F1503" s="9">
        <v>69893044.430000007</v>
      </c>
      <c r="G1503" s="9">
        <v>18.07</v>
      </c>
      <c r="H1503" s="9">
        <v>92123849.709999993</v>
      </c>
      <c r="I1503" s="9">
        <v>23.81</v>
      </c>
      <c r="J1503" s="9">
        <v>21532189.670000002</v>
      </c>
      <c r="K1503" s="9">
        <v>5.57</v>
      </c>
      <c r="L1503" s="9">
        <v>13165291.23</v>
      </c>
      <c r="M1503" s="9">
        <v>3.4</v>
      </c>
      <c r="N1503" s="9">
        <v>10479724.300000001</v>
      </c>
      <c r="O1503" s="9">
        <v>2.71</v>
      </c>
      <c r="P1503" s="9">
        <v>24675119.879999999</v>
      </c>
      <c r="Q1503" s="9">
        <v>8.14</v>
      </c>
      <c r="R1503" s="9">
        <v>122032095.77</v>
      </c>
      <c r="S1503" s="9">
        <v>40.26</v>
      </c>
      <c r="T1503" s="9">
        <v>22392698.469999999</v>
      </c>
      <c r="U1503" s="9">
        <v>7.39</v>
      </c>
      <c r="V1503" s="9">
        <v>3763323.7</v>
      </c>
      <c r="W1503" s="9">
        <v>1.24</v>
      </c>
      <c r="X1503" s="9">
        <v>1401682.3</v>
      </c>
      <c r="Y1503" s="9">
        <v>0.46</v>
      </c>
      <c r="Z1503" s="10"/>
      <c r="AA1503" s="10"/>
      <c r="AB1503" s="10"/>
      <c r="AC1503" s="10"/>
    </row>
    <row r="1504" spans="1:29" x14ac:dyDescent="0.35">
      <c r="A1504" s="4" t="s">
        <v>4525</v>
      </c>
      <c r="B1504" s="5" t="s">
        <v>4526</v>
      </c>
      <c r="C1504" s="4" t="s">
        <v>4527</v>
      </c>
      <c r="D1504" s="9">
        <v>10593477.949999999</v>
      </c>
      <c r="E1504" s="9">
        <v>133100100</v>
      </c>
      <c r="F1504" s="9">
        <v>537070.59</v>
      </c>
      <c r="G1504" s="9">
        <v>3.99</v>
      </c>
      <c r="H1504" s="9">
        <v>1038465.52</v>
      </c>
      <c r="I1504" s="9">
        <v>7.71</v>
      </c>
      <c r="J1504" s="9">
        <v>734685.28</v>
      </c>
      <c r="K1504" s="9">
        <v>5.45</v>
      </c>
      <c r="L1504" s="9">
        <v>530825.96</v>
      </c>
      <c r="M1504" s="9">
        <v>3.94</v>
      </c>
      <c r="N1504" s="9">
        <v>41663.879999999997</v>
      </c>
      <c r="O1504" s="9">
        <v>0.31</v>
      </c>
      <c r="P1504" s="9">
        <v>130408788.42</v>
      </c>
      <c r="Q1504" s="9">
        <v>28.85</v>
      </c>
      <c r="R1504" s="9">
        <v>125862042.5</v>
      </c>
      <c r="S1504" s="9">
        <v>27.84</v>
      </c>
      <c r="T1504" s="9">
        <v>59961257.289999999</v>
      </c>
      <c r="U1504" s="9">
        <v>13.26</v>
      </c>
      <c r="V1504" s="9">
        <v>2712044.47</v>
      </c>
      <c r="W1504" s="9">
        <v>0.6</v>
      </c>
      <c r="X1504" s="9">
        <v>14401.25</v>
      </c>
      <c r="Y1504" s="9">
        <v>0</v>
      </c>
      <c r="Z1504" s="10"/>
      <c r="AA1504" s="10"/>
      <c r="AB1504" s="10"/>
      <c r="AC1504" s="10"/>
    </row>
    <row r="1505" spans="1:29" x14ac:dyDescent="0.35">
      <c r="A1505" s="4" t="s">
        <v>4528</v>
      </c>
      <c r="B1505" s="5" t="s">
        <v>4529</v>
      </c>
      <c r="C1505" s="4" t="s">
        <v>4530</v>
      </c>
      <c r="D1505" s="9">
        <v>528939722.14999998</v>
      </c>
      <c r="E1505" s="9">
        <v>542029765.67999995</v>
      </c>
      <c r="F1505" s="9">
        <v>80321593.079999998</v>
      </c>
      <c r="G1505" s="9">
        <v>9.76</v>
      </c>
      <c r="H1505" s="9">
        <v>107630918.87</v>
      </c>
      <c r="I1505" s="9">
        <v>13.07</v>
      </c>
      <c r="J1505" s="9">
        <v>26531444.289999999</v>
      </c>
      <c r="K1505" s="9">
        <v>3.22</v>
      </c>
      <c r="L1505" s="9">
        <v>9658543.8300000001</v>
      </c>
      <c r="M1505" s="9">
        <v>1.17</v>
      </c>
      <c r="N1505" s="9">
        <v>6942480.3099999996</v>
      </c>
      <c r="O1505" s="9">
        <v>0.84</v>
      </c>
      <c r="P1505" s="9">
        <v>60708770.329999998</v>
      </c>
      <c r="Q1505" s="9">
        <v>7.23</v>
      </c>
      <c r="R1505" s="9">
        <v>111060336.77</v>
      </c>
      <c r="S1505" s="9">
        <v>13.23</v>
      </c>
      <c r="T1505" s="9">
        <v>29924966.559999999</v>
      </c>
      <c r="U1505" s="9">
        <v>3.56</v>
      </c>
      <c r="V1505" s="9">
        <v>2895449.25</v>
      </c>
      <c r="W1505" s="9">
        <v>0.34</v>
      </c>
      <c r="X1505" s="9">
        <v>689800.76</v>
      </c>
      <c r="Y1505" s="9">
        <v>0.08</v>
      </c>
      <c r="Z1505" s="10"/>
      <c r="AA1505" s="10"/>
      <c r="AB1505" s="10"/>
      <c r="AC1505" s="10"/>
    </row>
    <row r="1506" spans="1:29" x14ac:dyDescent="0.35">
      <c r="A1506" s="4" t="s">
        <v>4531</v>
      </c>
      <c r="B1506" s="5" t="s">
        <v>4532</v>
      </c>
      <c r="C1506" s="4" t="s">
        <v>4533</v>
      </c>
      <c r="D1506" s="9">
        <v>930433819.55999994</v>
      </c>
      <c r="E1506" s="9">
        <v>1145168041.5899999</v>
      </c>
      <c r="F1506" s="9">
        <v>165892221.40000001</v>
      </c>
      <c r="G1506" s="9">
        <v>11.88</v>
      </c>
      <c r="H1506" s="9">
        <v>243629142.21000001</v>
      </c>
      <c r="I1506" s="9">
        <v>17.45</v>
      </c>
      <c r="J1506" s="9">
        <v>28099855.969999999</v>
      </c>
      <c r="K1506" s="9">
        <v>2.0099999999999998</v>
      </c>
      <c r="L1506" s="9">
        <v>15750596.25</v>
      </c>
      <c r="M1506" s="9">
        <v>1.1299999999999999</v>
      </c>
      <c r="N1506" s="9">
        <v>12308645.960000001</v>
      </c>
      <c r="O1506" s="9">
        <v>0.88</v>
      </c>
      <c r="P1506" s="9">
        <v>39813242.890000001</v>
      </c>
      <c r="Q1506" s="9">
        <v>3.3</v>
      </c>
      <c r="R1506" s="9">
        <v>16554218.27</v>
      </c>
      <c r="S1506" s="9">
        <v>1.37</v>
      </c>
      <c r="T1506" s="9">
        <v>2688789.89</v>
      </c>
      <c r="U1506" s="9">
        <v>0.22</v>
      </c>
      <c r="V1506" s="9">
        <v>667870.44999999995</v>
      </c>
      <c r="W1506" s="9">
        <v>0.06</v>
      </c>
      <c r="X1506" s="9">
        <v>566564.17000000004</v>
      </c>
      <c r="Y1506" s="9">
        <v>0.05</v>
      </c>
      <c r="Z1506" s="10"/>
      <c r="AA1506" s="10"/>
      <c r="AB1506" s="10"/>
      <c r="AC1506" s="10"/>
    </row>
    <row r="1507" spans="1:29" x14ac:dyDescent="0.35">
      <c r="A1507" s="4" t="s">
        <v>4534</v>
      </c>
      <c r="B1507" s="5" t="s">
        <v>4535</v>
      </c>
      <c r="C1507" s="4" t="s">
        <v>4536</v>
      </c>
      <c r="D1507" s="9">
        <v>354696071.29000002</v>
      </c>
      <c r="E1507" s="9">
        <v>267924917.68000001</v>
      </c>
      <c r="F1507" s="9">
        <v>217527179.94999999</v>
      </c>
      <c r="G1507" s="9">
        <v>26.08</v>
      </c>
      <c r="H1507" s="9">
        <v>211225326.28999999</v>
      </c>
      <c r="I1507" s="9">
        <v>25.32</v>
      </c>
      <c r="J1507" s="9">
        <v>28005111.309999999</v>
      </c>
      <c r="K1507" s="9">
        <v>3.36</v>
      </c>
      <c r="L1507" s="9">
        <v>6257700.9900000002</v>
      </c>
      <c r="M1507" s="9">
        <v>0.75</v>
      </c>
      <c r="N1507" s="9">
        <v>9761927.8399999999</v>
      </c>
      <c r="O1507" s="9">
        <v>1.17</v>
      </c>
      <c r="P1507" s="9">
        <v>117990767.75</v>
      </c>
      <c r="Q1507" s="9">
        <v>28.37</v>
      </c>
      <c r="R1507" s="9">
        <v>24042813.989999998</v>
      </c>
      <c r="S1507" s="9">
        <v>5.78</v>
      </c>
      <c r="T1507" s="9">
        <v>3421142.44</v>
      </c>
      <c r="U1507" s="9">
        <v>0.82</v>
      </c>
      <c r="V1507" s="9">
        <v>1237452.3600000001</v>
      </c>
      <c r="W1507" s="9">
        <v>0.3</v>
      </c>
      <c r="X1507" s="9">
        <v>222271.13</v>
      </c>
      <c r="Y1507" s="9">
        <v>0.05</v>
      </c>
      <c r="Z1507" s="10"/>
      <c r="AA1507" s="10"/>
      <c r="AB1507" s="10"/>
      <c r="AC1507" s="10"/>
    </row>
    <row r="1508" spans="1:29" ht="29" x14ac:dyDescent="0.35">
      <c r="A1508" s="4" t="s">
        <v>4537</v>
      </c>
      <c r="B1508" s="5" t="s">
        <v>4538</v>
      </c>
      <c r="C1508" s="4" t="s">
        <v>4539</v>
      </c>
      <c r="D1508" s="9">
        <v>188191726.13</v>
      </c>
      <c r="E1508" s="9">
        <v>171770651.58000001</v>
      </c>
      <c r="F1508" s="9">
        <v>28992885.370000001</v>
      </c>
      <c r="G1508" s="9">
        <v>12.18</v>
      </c>
      <c r="H1508" s="9">
        <v>12780758.84</v>
      </c>
      <c r="I1508" s="9">
        <v>5.37</v>
      </c>
      <c r="J1508" s="9">
        <v>4117208.61</v>
      </c>
      <c r="K1508" s="9">
        <v>1.73</v>
      </c>
      <c r="L1508" s="9">
        <v>816130.46</v>
      </c>
      <c r="M1508" s="9">
        <v>0.34</v>
      </c>
      <c r="N1508" s="9">
        <v>3129209.35</v>
      </c>
      <c r="O1508" s="9">
        <v>1.31</v>
      </c>
      <c r="P1508" s="9">
        <v>21610488.010000002</v>
      </c>
      <c r="Q1508" s="9">
        <v>10.71</v>
      </c>
      <c r="R1508" s="9">
        <v>3214706.7</v>
      </c>
      <c r="S1508" s="9">
        <v>1.59</v>
      </c>
      <c r="T1508" s="9">
        <v>3488142.88</v>
      </c>
      <c r="U1508" s="9">
        <v>1.73</v>
      </c>
      <c r="V1508" s="9">
        <v>812275.79</v>
      </c>
      <c r="W1508" s="9">
        <v>0.4</v>
      </c>
      <c r="X1508" s="9">
        <v>915445.59</v>
      </c>
      <c r="Y1508" s="9">
        <v>0.45</v>
      </c>
      <c r="Z1508" s="10"/>
      <c r="AA1508" s="10"/>
      <c r="AB1508" s="10"/>
      <c r="AC1508" s="10"/>
    </row>
    <row r="1509" spans="1:29" x14ac:dyDescent="0.35">
      <c r="A1509" s="4" t="s">
        <v>4540</v>
      </c>
      <c r="B1509" s="5" t="s">
        <v>4541</v>
      </c>
      <c r="C1509" s="4" t="s">
        <v>4542</v>
      </c>
      <c r="D1509" s="9">
        <v>27271723.52</v>
      </c>
      <c r="E1509" s="9">
        <v>1092172028.03</v>
      </c>
      <c r="F1509" s="9">
        <v>5905090.7300000004</v>
      </c>
      <c r="G1509" s="9">
        <v>12.63</v>
      </c>
      <c r="H1509" s="9">
        <v>9587022.8900000006</v>
      </c>
      <c r="I1509" s="9">
        <v>20.5</v>
      </c>
      <c r="J1509" s="9">
        <v>2502083.88</v>
      </c>
      <c r="K1509" s="9">
        <v>5.35</v>
      </c>
      <c r="L1509" s="9">
        <v>1095300.29</v>
      </c>
      <c r="M1509" s="9">
        <v>2.34</v>
      </c>
      <c r="N1509" s="9">
        <v>220901.38</v>
      </c>
      <c r="O1509" s="9">
        <v>0.47</v>
      </c>
      <c r="P1509" s="9">
        <v>5960239.7300000004</v>
      </c>
      <c r="Q1509" s="9">
        <v>0.54</v>
      </c>
      <c r="R1509" s="9">
        <v>1997883.4</v>
      </c>
      <c r="S1509" s="9">
        <v>0.18</v>
      </c>
      <c r="T1509" s="9">
        <v>548346.24</v>
      </c>
      <c r="U1509" s="9">
        <v>0.05</v>
      </c>
      <c r="V1509" s="9">
        <v>207500.55</v>
      </c>
      <c r="W1509" s="9">
        <v>0.02</v>
      </c>
      <c r="X1509" s="9">
        <v>14480.72</v>
      </c>
      <c r="Y1509" s="9">
        <v>0</v>
      </c>
      <c r="Z1509" s="10"/>
      <c r="AA1509" s="10"/>
      <c r="AB1509" s="10"/>
      <c r="AC1509" s="10"/>
    </row>
    <row r="1510" spans="1:29" x14ac:dyDescent="0.35">
      <c r="A1510" s="4" t="s">
        <v>4543</v>
      </c>
      <c r="B1510" s="5" t="s">
        <v>4544</v>
      </c>
      <c r="C1510" s="4" t="s">
        <v>4545</v>
      </c>
      <c r="D1510" s="9">
        <v>1003434084</v>
      </c>
      <c r="E1510" s="9">
        <v>1003434084</v>
      </c>
      <c r="F1510" s="9">
        <v>915480887.44000006</v>
      </c>
      <c r="G1510" s="9">
        <v>91.23</v>
      </c>
      <c r="H1510" s="9">
        <v>57651244.75</v>
      </c>
      <c r="I1510" s="9">
        <v>5.75</v>
      </c>
      <c r="J1510" s="9">
        <v>14042933.34</v>
      </c>
      <c r="K1510" s="9">
        <v>1.4</v>
      </c>
      <c r="L1510" s="9">
        <v>14593126.640000001</v>
      </c>
      <c r="M1510" s="9">
        <v>1.45</v>
      </c>
      <c r="N1510" s="9">
        <v>1665891.92</v>
      </c>
      <c r="O1510" s="9">
        <v>0.17</v>
      </c>
      <c r="P1510" s="9">
        <v>614451054.58000004</v>
      </c>
      <c r="Q1510" s="9">
        <v>85.1</v>
      </c>
      <c r="R1510" s="9">
        <v>86488671.909999996</v>
      </c>
      <c r="S1510" s="9">
        <v>11.97</v>
      </c>
      <c r="T1510" s="9">
        <v>17464561.57</v>
      </c>
      <c r="U1510" s="9">
        <v>2.42</v>
      </c>
      <c r="V1510" s="9">
        <v>4279725.21</v>
      </c>
      <c r="W1510" s="9">
        <v>0.59</v>
      </c>
      <c r="X1510" s="9">
        <v>131585.38</v>
      </c>
      <c r="Y1510" s="9">
        <v>0.02</v>
      </c>
      <c r="Z1510" s="10"/>
      <c r="AA1510" s="10"/>
      <c r="AB1510" s="10"/>
      <c r="AC1510" s="10"/>
    </row>
    <row r="1511" spans="1:29" x14ac:dyDescent="0.35">
      <c r="A1511" s="4" t="s">
        <v>4546</v>
      </c>
      <c r="B1511" s="5" t="s">
        <v>4547</v>
      </c>
      <c r="C1511" s="4" t="s">
        <v>4548</v>
      </c>
      <c r="D1511" s="9">
        <v>149092637.53</v>
      </c>
      <c r="E1511" s="9">
        <v>58661062.780000001</v>
      </c>
      <c r="F1511" s="9">
        <v>2430344.06</v>
      </c>
      <c r="G1511" s="9">
        <v>0.86</v>
      </c>
      <c r="H1511" s="9">
        <v>3111816.63</v>
      </c>
      <c r="I1511" s="9">
        <v>1.1000000000000001</v>
      </c>
      <c r="J1511" s="9">
        <v>460543.24</v>
      </c>
      <c r="K1511" s="9">
        <v>0.16</v>
      </c>
      <c r="L1511" s="9">
        <v>220434.91</v>
      </c>
      <c r="M1511" s="9">
        <v>0.08</v>
      </c>
      <c r="N1511" s="9">
        <v>351538.14</v>
      </c>
      <c r="O1511" s="9">
        <v>0.12</v>
      </c>
      <c r="P1511" s="9">
        <v>86227.520000000004</v>
      </c>
      <c r="Q1511" s="9">
        <v>0.1</v>
      </c>
      <c r="R1511" s="9">
        <v>79441.19</v>
      </c>
      <c r="S1511" s="9">
        <v>0.09</v>
      </c>
      <c r="T1511" s="9">
        <v>133910.26999999999</v>
      </c>
      <c r="U1511" s="9">
        <v>0.15</v>
      </c>
      <c r="V1511" s="9">
        <v>63453.37</v>
      </c>
      <c r="W1511" s="9">
        <v>7.0000000000000007E-2</v>
      </c>
      <c r="X1511" s="9">
        <v>26900.61</v>
      </c>
      <c r="Y1511" s="9">
        <v>0.03</v>
      </c>
      <c r="Z1511" s="10"/>
      <c r="AA1511" s="10"/>
      <c r="AB1511" s="10"/>
      <c r="AC1511" s="10"/>
    </row>
    <row r="1512" spans="1:29" x14ac:dyDescent="0.35">
      <c r="A1512" s="4" t="s">
        <v>4549</v>
      </c>
      <c r="B1512" s="5" t="s">
        <v>4550</v>
      </c>
      <c r="C1512" s="4" t="s">
        <v>4551</v>
      </c>
      <c r="D1512" s="9">
        <v>399688588.61000001</v>
      </c>
      <c r="E1512" s="9">
        <v>459741338.00999999</v>
      </c>
      <c r="F1512" s="9">
        <v>102824559.55</v>
      </c>
      <c r="G1512" s="9">
        <v>18.28</v>
      </c>
      <c r="H1512" s="9">
        <v>46652474.759999998</v>
      </c>
      <c r="I1512" s="9">
        <v>8.2899999999999991</v>
      </c>
      <c r="J1512" s="9">
        <v>10927194.279999999</v>
      </c>
      <c r="K1512" s="9">
        <v>1.94</v>
      </c>
      <c r="L1512" s="9">
        <v>2233515.14</v>
      </c>
      <c r="M1512" s="9">
        <v>0.4</v>
      </c>
      <c r="N1512" s="9">
        <v>239072.1</v>
      </c>
      <c r="O1512" s="9">
        <v>0.04</v>
      </c>
      <c r="P1512" s="9">
        <v>16526939.82</v>
      </c>
      <c r="Q1512" s="9">
        <v>3.37</v>
      </c>
      <c r="R1512" s="9">
        <v>10769185.09</v>
      </c>
      <c r="S1512" s="9">
        <v>2.2000000000000002</v>
      </c>
      <c r="T1512" s="9">
        <v>2725879.56</v>
      </c>
      <c r="U1512" s="9">
        <v>0.56000000000000005</v>
      </c>
      <c r="V1512" s="9">
        <v>1845</v>
      </c>
      <c r="W1512" s="9">
        <v>0</v>
      </c>
      <c r="X1512" s="9">
        <v>8799.1200000000008</v>
      </c>
      <c r="Y1512" s="9">
        <v>0</v>
      </c>
      <c r="Z1512" s="10"/>
      <c r="AA1512" s="10"/>
      <c r="AB1512" s="10"/>
      <c r="AC1512" s="10"/>
    </row>
    <row r="1513" spans="1:29" x14ac:dyDescent="0.35">
      <c r="A1513" s="4" t="s">
        <v>4552</v>
      </c>
      <c r="B1513" s="5" t="s">
        <v>4553</v>
      </c>
      <c r="C1513" s="4" t="s">
        <v>4554</v>
      </c>
      <c r="D1513" s="9">
        <v>1395030832.98</v>
      </c>
      <c r="E1513" s="9">
        <v>1248714280.0599999</v>
      </c>
      <c r="F1513" s="9">
        <v>243308915.31999999</v>
      </c>
      <c r="G1513" s="9">
        <v>17.440000000000001</v>
      </c>
      <c r="H1513" s="9">
        <v>159074165.49000001</v>
      </c>
      <c r="I1513" s="9">
        <v>11.4</v>
      </c>
      <c r="J1513" s="9">
        <v>24796045.920000002</v>
      </c>
      <c r="K1513" s="9">
        <v>1.78</v>
      </c>
      <c r="L1513" s="9">
        <v>12643265.949999999</v>
      </c>
      <c r="M1513" s="9">
        <v>0.91</v>
      </c>
      <c r="N1513" s="9">
        <v>7593527.0300000003</v>
      </c>
      <c r="O1513" s="9">
        <v>0.54</v>
      </c>
      <c r="P1513" s="9">
        <v>206612690.49000001</v>
      </c>
      <c r="Q1513" s="9">
        <v>16.55</v>
      </c>
      <c r="R1513" s="9">
        <v>58613204.649999999</v>
      </c>
      <c r="S1513" s="9">
        <v>4.6900000000000004</v>
      </c>
      <c r="T1513" s="9">
        <v>7591064.7599999998</v>
      </c>
      <c r="U1513" s="9">
        <v>0.61</v>
      </c>
      <c r="V1513" s="9">
        <v>8337471.6900000004</v>
      </c>
      <c r="W1513" s="9">
        <v>0.67</v>
      </c>
      <c r="X1513" s="9">
        <v>2862751.88</v>
      </c>
      <c r="Y1513" s="9">
        <v>0.23</v>
      </c>
      <c r="Z1513" s="10"/>
      <c r="AA1513" s="10"/>
      <c r="AB1513" s="10"/>
      <c r="AC1513" s="10"/>
    </row>
    <row r="1514" spans="1:29" x14ac:dyDescent="0.35">
      <c r="A1514" s="4" t="s">
        <v>4555</v>
      </c>
      <c r="B1514" s="5" t="s">
        <v>4556</v>
      </c>
      <c r="C1514" s="4" t="s">
        <v>4557</v>
      </c>
      <c r="D1514" s="9">
        <v>91533718.370000005</v>
      </c>
      <c r="E1514" s="9">
        <v>98697109.030000001</v>
      </c>
      <c r="F1514" s="9">
        <v>11845267.57</v>
      </c>
      <c r="G1514" s="9">
        <v>8.89</v>
      </c>
      <c r="H1514" s="9">
        <v>11206496.6</v>
      </c>
      <c r="I1514" s="9">
        <v>8.41</v>
      </c>
      <c r="J1514" s="9">
        <v>4191562.35</v>
      </c>
      <c r="K1514" s="9">
        <v>3.15</v>
      </c>
      <c r="L1514" s="9">
        <v>13876188.550000001</v>
      </c>
      <c r="M1514" s="9">
        <v>10.42</v>
      </c>
      <c r="N1514" s="9">
        <v>570587.21</v>
      </c>
      <c r="O1514" s="9">
        <v>0.43</v>
      </c>
      <c r="P1514" s="9">
        <v>5840189.5499999998</v>
      </c>
      <c r="Q1514" s="9">
        <v>4.92</v>
      </c>
      <c r="R1514" s="9">
        <v>9417549.0299999993</v>
      </c>
      <c r="S1514" s="9">
        <v>7.94</v>
      </c>
      <c r="T1514" s="9">
        <v>3621743.12</v>
      </c>
      <c r="U1514" s="9">
        <v>3.05</v>
      </c>
      <c r="V1514" s="9">
        <v>885183.94</v>
      </c>
      <c r="W1514" s="9">
        <v>0.75</v>
      </c>
      <c r="X1514" s="9">
        <v>141322.13</v>
      </c>
      <c r="Y1514" s="9">
        <v>0.12</v>
      </c>
      <c r="Z1514" s="10"/>
      <c r="AA1514" s="10"/>
      <c r="AB1514" s="10"/>
      <c r="AC1514" s="10"/>
    </row>
    <row r="1515" spans="1:29" x14ac:dyDescent="0.35">
      <c r="A1515" s="4" t="s">
        <v>4558</v>
      </c>
      <c r="B1515" s="5" t="s">
        <v>4559</v>
      </c>
      <c r="C1515" s="4" t="s">
        <v>4560</v>
      </c>
      <c r="D1515" s="9">
        <v>403258150.38999999</v>
      </c>
      <c r="E1515" s="9">
        <v>202995399.41</v>
      </c>
      <c r="F1515" s="9">
        <v>19772260.789999999</v>
      </c>
      <c r="G1515" s="9">
        <v>4.88</v>
      </c>
      <c r="H1515" s="9">
        <v>19488742.440000001</v>
      </c>
      <c r="I1515" s="9">
        <v>4.8099999999999996</v>
      </c>
      <c r="J1515" s="9">
        <v>2093161.66</v>
      </c>
      <c r="K1515" s="9">
        <v>0.52</v>
      </c>
      <c r="L1515" s="9">
        <v>487087.94</v>
      </c>
      <c r="M1515" s="9">
        <v>0.12</v>
      </c>
      <c r="N1515" s="9">
        <v>0</v>
      </c>
      <c r="O1515" s="9">
        <v>0</v>
      </c>
      <c r="P1515" s="9">
        <v>23612577.420000002</v>
      </c>
      <c r="Q1515" s="9">
        <v>11.49</v>
      </c>
      <c r="R1515" s="9">
        <v>19055954.960000001</v>
      </c>
      <c r="S1515" s="9">
        <v>9.2799999999999994</v>
      </c>
      <c r="T1515" s="9">
        <v>2879410.95</v>
      </c>
      <c r="U1515" s="9">
        <v>1.4</v>
      </c>
      <c r="V1515" s="9">
        <v>691390.97</v>
      </c>
      <c r="W1515" s="9">
        <v>0.34</v>
      </c>
      <c r="X1515" s="9">
        <v>2032.37</v>
      </c>
      <c r="Y1515" s="9">
        <v>0</v>
      </c>
      <c r="Z1515" s="10"/>
      <c r="AA1515" s="10"/>
      <c r="AB1515" s="10"/>
      <c r="AC1515" s="10"/>
    </row>
    <row r="1516" spans="1:29" x14ac:dyDescent="0.35">
      <c r="A1516" s="4" t="s">
        <v>4561</v>
      </c>
      <c r="B1516" s="5" t="s">
        <v>4562</v>
      </c>
      <c r="C1516" s="4" t="s">
        <v>4563</v>
      </c>
      <c r="D1516" s="9">
        <v>284478077.04000002</v>
      </c>
      <c r="E1516" s="9">
        <v>337988077.37</v>
      </c>
      <c r="F1516" s="9">
        <v>106106108.13</v>
      </c>
      <c r="G1516" s="9">
        <v>23.06</v>
      </c>
      <c r="H1516" s="9">
        <v>36283311.450000003</v>
      </c>
      <c r="I1516" s="9">
        <v>7.89</v>
      </c>
      <c r="J1516" s="9">
        <v>1872936.01</v>
      </c>
      <c r="K1516" s="9">
        <v>0.41</v>
      </c>
      <c r="L1516" s="9">
        <v>544308.78</v>
      </c>
      <c r="M1516" s="9">
        <v>0.12</v>
      </c>
      <c r="N1516" s="9">
        <v>11601518.32</v>
      </c>
      <c r="O1516" s="9">
        <v>2.52</v>
      </c>
      <c r="P1516" s="9">
        <v>3772036.98</v>
      </c>
      <c r="Q1516" s="9">
        <v>0.85</v>
      </c>
      <c r="R1516" s="9">
        <v>36629814.049999997</v>
      </c>
      <c r="S1516" s="9">
        <v>8.3000000000000007</v>
      </c>
      <c r="T1516" s="9">
        <v>31504205.300000001</v>
      </c>
      <c r="U1516" s="9">
        <v>7.14</v>
      </c>
      <c r="V1516" s="9">
        <v>31424911.510000002</v>
      </c>
      <c r="W1516" s="9">
        <v>7.12</v>
      </c>
      <c r="X1516" s="9">
        <v>3</v>
      </c>
      <c r="Y1516" s="9">
        <v>0</v>
      </c>
      <c r="Z1516" s="10"/>
      <c r="AA1516" s="10"/>
      <c r="AB1516" s="10"/>
      <c r="AC1516" s="10"/>
    </row>
    <row r="1517" spans="1:29" x14ac:dyDescent="0.35">
      <c r="A1517" s="4" t="s">
        <v>4564</v>
      </c>
      <c r="B1517" s="5" t="s">
        <v>4565</v>
      </c>
      <c r="C1517" s="4" t="s">
        <v>4566</v>
      </c>
      <c r="D1517" s="9">
        <v>115942312.38</v>
      </c>
      <c r="E1517" s="9">
        <v>256387495.69999999</v>
      </c>
      <c r="F1517" s="9">
        <v>38955855.140000001</v>
      </c>
      <c r="G1517" s="9">
        <v>22.14</v>
      </c>
      <c r="H1517" s="9">
        <v>29597491.75</v>
      </c>
      <c r="I1517" s="9">
        <v>16.82</v>
      </c>
      <c r="J1517" s="9">
        <v>2305167.3199999998</v>
      </c>
      <c r="K1517" s="9">
        <v>1.31</v>
      </c>
      <c r="L1517" s="9">
        <v>682234.27</v>
      </c>
      <c r="M1517" s="9">
        <v>0.39</v>
      </c>
      <c r="N1517" s="9">
        <v>495331.36</v>
      </c>
      <c r="O1517" s="9">
        <v>0.28000000000000003</v>
      </c>
      <c r="P1517" s="9">
        <v>22991804.350000001</v>
      </c>
      <c r="Q1517" s="9">
        <v>7.81</v>
      </c>
      <c r="R1517" s="9">
        <v>14903259.59</v>
      </c>
      <c r="S1517" s="9">
        <v>5.0599999999999996</v>
      </c>
      <c r="T1517" s="9">
        <v>1213454.99</v>
      </c>
      <c r="U1517" s="9">
        <v>0.41</v>
      </c>
      <c r="V1517" s="9">
        <v>56800.38</v>
      </c>
      <c r="W1517" s="9">
        <v>0.02</v>
      </c>
      <c r="X1517" s="9">
        <v>38683.760000000002</v>
      </c>
      <c r="Y1517" s="9">
        <v>0.01</v>
      </c>
      <c r="Z1517" s="10"/>
      <c r="AA1517" s="10"/>
      <c r="AB1517" s="10"/>
      <c r="AC1517" s="10"/>
    </row>
    <row r="1518" spans="1:29" x14ac:dyDescent="0.35">
      <c r="A1518" s="4" t="s">
        <v>4567</v>
      </c>
      <c r="B1518" s="5" t="s">
        <v>4568</v>
      </c>
      <c r="C1518" s="4" t="s">
        <v>4569</v>
      </c>
      <c r="D1518" s="9">
        <v>1926185361.3599999</v>
      </c>
      <c r="E1518" s="9">
        <v>7103744737.5299997</v>
      </c>
      <c r="F1518" s="9">
        <v>10905713.220000001</v>
      </c>
      <c r="G1518" s="9">
        <v>0.56000000000000005</v>
      </c>
      <c r="H1518" s="9">
        <v>14733666.1</v>
      </c>
      <c r="I1518" s="9">
        <v>0.75</v>
      </c>
      <c r="J1518" s="9">
        <v>1320942.83</v>
      </c>
      <c r="K1518" s="9">
        <v>7.0000000000000007E-2</v>
      </c>
      <c r="L1518" s="9">
        <v>690116.92</v>
      </c>
      <c r="M1518" s="9">
        <v>0.04</v>
      </c>
      <c r="N1518" s="9">
        <v>4482382.6399999997</v>
      </c>
      <c r="O1518" s="9">
        <v>0.23</v>
      </c>
      <c r="P1518" s="9">
        <v>49589505.990000002</v>
      </c>
      <c r="Q1518" s="9">
        <v>0.68</v>
      </c>
      <c r="R1518" s="9">
        <v>0</v>
      </c>
      <c r="S1518" s="9">
        <v>0</v>
      </c>
      <c r="T1518" s="9">
        <v>4355962.4400000004</v>
      </c>
      <c r="U1518" s="9">
        <v>0.06</v>
      </c>
      <c r="V1518" s="9">
        <v>3580307.15</v>
      </c>
      <c r="W1518" s="9">
        <v>0.05</v>
      </c>
      <c r="X1518" s="9">
        <v>0</v>
      </c>
      <c r="Y1518" s="9">
        <v>0</v>
      </c>
      <c r="Z1518" s="10"/>
      <c r="AA1518" s="10"/>
      <c r="AB1518" s="10"/>
      <c r="AC1518" s="10"/>
    </row>
    <row r="1519" spans="1:29" ht="43.5" x14ac:dyDescent="0.35">
      <c r="A1519" s="4" t="s">
        <v>4570</v>
      </c>
      <c r="B1519" s="5" t="s">
        <v>4571</v>
      </c>
      <c r="C1519" s="4" t="s">
        <v>4572</v>
      </c>
      <c r="D1519" s="9">
        <v>90864979.510000005</v>
      </c>
      <c r="E1519" s="9">
        <v>70738977</v>
      </c>
      <c r="F1519" s="9">
        <v>30584873.23</v>
      </c>
      <c r="G1519" s="9">
        <v>12.16</v>
      </c>
      <c r="H1519" s="9">
        <v>52215316.649999999</v>
      </c>
      <c r="I1519" s="9">
        <v>20.75</v>
      </c>
      <c r="J1519" s="9">
        <v>27368300.539999999</v>
      </c>
      <c r="K1519" s="9">
        <v>10.88</v>
      </c>
      <c r="L1519" s="9">
        <v>19735670.52</v>
      </c>
      <c r="M1519" s="9">
        <v>7.84</v>
      </c>
      <c r="N1519" s="9">
        <v>30563495.600000001</v>
      </c>
      <c r="O1519" s="9">
        <v>12.26</v>
      </c>
      <c r="P1519" s="9">
        <v>67530726.079999998</v>
      </c>
      <c r="Q1519" s="9">
        <v>29.11</v>
      </c>
      <c r="R1519" s="9">
        <v>87611308.799999997</v>
      </c>
      <c r="S1519" s="9">
        <v>37.770000000000003</v>
      </c>
      <c r="T1519" s="9">
        <v>5667627.3399999999</v>
      </c>
      <c r="U1519" s="9">
        <v>2.44</v>
      </c>
      <c r="V1519" s="9">
        <v>381141.11</v>
      </c>
      <c r="W1519" s="9">
        <v>0.16</v>
      </c>
      <c r="X1519" s="9">
        <v>18808.400000000001</v>
      </c>
      <c r="Y1519" s="9">
        <v>0.01</v>
      </c>
      <c r="Z1519" s="10"/>
      <c r="AA1519" s="10"/>
      <c r="AB1519" s="10"/>
      <c r="AC1519" s="10"/>
    </row>
    <row r="1520" spans="1:29" x14ac:dyDescent="0.35">
      <c r="A1520" s="4" t="s">
        <v>4573</v>
      </c>
      <c r="B1520" s="5" t="s">
        <v>4574</v>
      </c>
      <c r="C1520" s="4" t="s">
        <v>4575</v>
      </c>
      <c r="D1520" s="9">
        <v>177466069.08000001</v>
      </c>
      <c r="E1520" s="9">
        <v>83493365.650000006</v>
      </c>
      <c r="F1520" s="9">
        <v>91765927.439999998</v>
      </c>
      <c r="G1520" s="9">
        <v>28.01</v>
      </c>
      <c r="H1520" s="9">
        <v>51551733.939999998</v>
      </c>
      <c r="I1520" s="9">
        <v>15.73</v>
      </c>
      <c r="J1520" s="9">
        <v>5500057.5499999998</v>
      </c>
      <c r="K1520" s="9">
        <v>1.68</v>
      </c>
      <c r="L1520" s="9">
        <v>928411.13</v>
      </c>
      <c r="M1520" s="9">
        <v>0.28000000000000003</v>
      </c>
      <c r="N1520" s="9">
        <v>450170.1</v>
      </c>
      <c r="O1520" s="9">
        <v>0.14000000000000001</v>
      </c>
      <c r="P1520" s="9">
        <v>40229611.18</v>
      </c>
      <c r="Q1520" s="9">
        <v>29.07</v>
      </c>
      <c r="R1520" s="9">
        <v>14382060.66</v>
      </c>
      <c r="S1520" s="9">
        <v>10.39</v>
      </c>
      <c r="T1520" s="9">
        <v>284647.84999999998</v>
      </c>
      <c r="U1520" s="9">
        <v>0.21</v>
      </c>
      <c r="V1520" s="9">
        <v>0</v>
      </c>
      <c r="W1520" s="9">
        <v>0</v>
      </c>
      <c r="X1520" s="9">
        <v>0</v>
      </c>
      <c r="Y1520" s="9">
        <v>0</v>
      </c>
      <c r="Z1520" s="10"/>
      <c r="AA1520" s="10"/>
      <c r="AB1520" s="10"/>
      <c r="AC1520" s="10"/>
    </row>
    <row r="1521" spans="1:29" x14ac:dyDescent="0.35">
      <c r="A1521" s="4" t="s">
        <v>4576</v>
      </c>
      <c r="B1521" s="5" t="s">
        <v>4577</v>
      </c>
      <c r="C1521" s="4" t="s">
        <v>4578</v>
      </c>
      <c r="D1521" s="9">
        <v>36555166.240000002</v>
      </c>
      <c r="E1521" s="9">
        <v>80164148.879999995</v>
      </c>
      <c r="F1521" s="9">
        <v>18634929</v>
      </c>
      <c r="G1521" s="9">
        <v>20.63</v>
      </c>
      <c r="H1521" s="9">
        <v>27332273.84</v>
      </c>
      <c r="I1521" s="9">
        <v>30.26</v>
      </c>
      <c r="J1521" s="9">
        <v>866246.14</v>
      </c>
      <c r="K1521" s="9">
        <v>0.96</v>
      </c>
      <c r="L1521" s="9">
        <v>655891.55000000005</v>
      </c>
      <c r="M1521" s="9">
        <v>0.73</v>
      </c>
      <c r="N1521" s="9">
        <v>6271656.1399999997</v>
      </c>
      <c r="O1521" s="9">
        <v>6.94</v>
      </c>
      <c r="P1521" s="9">
        <v>79147783.140000001</v>
      </c>
      <c r="Q1521" s="9">
        <v>44.09</v>
      </c>
      <c r="R1521" s="9">
        <v>19764921.870000001</v>
      </c>
      <c r="S1521" s="9">
        <v>11.01</v>
      </c>
      <c r="T1521" s="9">
        <v>407740.94</v>
      </c>
      <c r="U1521" s="9">
        <v>0.23</v>
      </c>
      <c r="V1521" s="9">
        <v>11281.55</v>
      </c>
      <c r="W1521" s="9">
        <v>0.01</v>
      </c>
      <c r="X1521" s="9">
        <v>188.5</v>
      </c>
      <c r="Y1521" s="9">
        <v>0</v>
      </c>
      <c r="Z1521" s="10"/>
      <c r="AA1521" s="10"/>
      <c r="AB1521" s="10"/>
      <c r="AC1521" s="10"/>
    </row>
    <row r="1522" spans="1:29" x14ac:dyDescent="0.35">
      <c r="A1522" s="4" t="s">
        <v>4579</v>
      </c>
      <c r="B1522" s="5" t="s">
        <v>4580</v>
      </c>
      <c r="C1522" s="4" t="s">
        <v>4581</v>
      </c>
      <c r="D1522" s="9">
        <v>163388220.91999999</v>
      </c>
      <c r="E1522" s="9">
        <v>244504827.84999999</v>
      </c>
      <c r="F1522" s="9">
        <v>43026584.030000001</v>
      </c>
      <c r="G1522" s="9">
        <v>17.66</v>
      </c>
      <c r="H1522" s="9">
        <v>23481876.57</v>
      </c>
      <c r="I1522" s="9">
        <v>9.64</v>
      </c>
      <c r="J1522" s="9">
        <v>5441076.4199999999</v>
      </c>
      <c r="K1522" s="9">
        <v>2.23</v>
      </c>
      <c r="L1522" s="9">
        <v>7991180.1399999997</v>
      </c>
      <c r="M1522" s="9">
        <v>3.28</v>
      </c>
      <c r="N1522" s="9">
        <v>296788.08</v>
      </c>
      <c r="O1522" s="9">
        <v>0.12</v>
      </c>
      <c r="P1522" s="9">
        <v>36384560.810000002</v>
      </c>
      <c r="Q1522" s="9">
        <v>11.84</v>
      </c>
      <c r="R1522" s="9">
        <v>22390773.73</v>
      </c>
      <c r="S1522" s="9">
        <v>7.29</v>
      </c>
      <c r="T1522" s="9">
        <v>3221506.74</v>
      </c>
      <c r="U1522" s="9">
        <v>1.05</v>
      </c>
      <c r="V1522" s="9">
        <v>392765.21</v>
      </c>
      <c r="W1522" s="9">
        <v>0.13</v>
      </c>
      <c r="X1522" s="9">
        <v>356874.68</v>
      </c>
      <c r="Y1522" s="9">
        <v>0.12</v>
      </c>
      <c r="Z1522" s="10"/>
      <c r="AA1522" s="10"/>
      <c r="AB1522" s="10"/>
      <c r="AC1522" s="10"/>
    </row>
    <row r="1523" spans="1:29" x14ac:dyDescent="0.35">
      <c r="A1523" s="4" t="s">
        <v>4582</v>
      </c>
      <c r="B1523" s="5" t="s">
        <v>4583</v>
      </c>
      <c r="C1523" s="4" t="s">
        <v>4584</v>
      </c>
      <c r="D1523" s="9">
        <v>55536867.409999996</v>
      </c>
      <c r="E1523" s="9">
        <v>2078524988.8699999</v>
      </c>
      <c r="F1523" s="9">
        <v>1786722.63</v>
      </c>
      <c r="G1523" s="9">
        <v>2.72</v>
      </c>
      <c r="H1523" s="9">
        <v>1865303.23</v>
      </c>
      <c r="I1523" s="9">
        <v>2.83</v>
      </c>
      <c r="J1523" s="9">
        <v>4483879.66</v>
      </c>
      <c r="K1523" s="9">
        <v>6.81</v>
      </c>
      <c r="L1523" s="9">
        <v>2184433.16</v>
      </c>
      <c r="M1523" s="9">
        <v>3.32</v>
      </c>
      <c r="N1523" s="9">
        <v>642796.01</v>
      </c>
      <c r="O1523" s="9">
        <v>0.98</v>
      </c>
      <c r="P1523" s="9">
        <v>41574614.369999997</v>
      </c>
      <c r="Q1523" s="9">
        <v>1.89</v>
      </c>
      <c r="R1523" s="9">
        <v>57308981.159999996</v>
      </c>
      <c r="S1523" s="9">
        <v>2.61</v>
      </c>
      <c r="T1523" s="9">
        <v>6544767.2699999996</v>
      </c>
      <c r="U1523" s="9">
        <v>0.3</v>
      </c>
      <c r="V1523" s="9">
        <v>2240975.34</v>
      </c>
      <c r="W1523" s="9">
        <v>0.1</v>
      </c>
      <c r="X1523" s="9">
        <v>153754.70000000001</v>
      </c>
      <c r="Y1523" s="9">
        <v>0.01</v>
      </c>
      <c r="Z1523" s="10"/>
      <c r="AA1523" s="10"/>
      <c r="AB1523" s="10"/>
      <c r="AC1523" s="10"/>
    </row>
    <row r="1524" spans="1:29" x14ac:dyDescent="0.35">
      <c r="A1524" s="4" t="s">
        <v>4585</v>
      </c>
      <c r="B1524" s="5" t="s">
        <v>4586</v>
      </c>
      <c r="C1524" s="4" t="s">
        <v>4587</v>
      </c>
      <c r="D1524" s="9">
        <v>6253193687.2700005</v>
      </c>
      <c r="E1524" s="9">
        <v>10446347150.91</v>
      </c>
      <c r="F1524" s="9">
        <v>1926324398.23</v>
      </c>
      <c r="G1524" s="9">
        <v>20.98</v>
      </c>
      <c r="H1524" s="9">
        <v>877714788.47000003</v>
      </c>
      <c r="I1524" s="9">
        <v>9.56</v>
      </c>
      <c r="J1524" s="9">
        <v>67456219.939999998</v>
      </c>
      <c r="K1524" s="9">
        <v>0.73</v>
      </c>
      <c r="L1524" s="9">
        <v>21783724.789999999</v>
      </c>
      <c r="M1524" s="9">
        <v>0.24</v>
      </c>
      <c r="N1524" s="9">
        <v>34003530.310000002</v>
      </c>
      <c r="O1524" s="9">
        <v>0.37</v>
      </c>
      <c r="P1524" s="9">
        <v>278526593.81</v>
      </c>
      <c r="Q1524" s="9">
        <v>2.69</v>
      </c>
      <c r="R1524" s="9">
        <v>-60813381.600000001</v>
      </c>
      <c r="S1524" s="9">
        <v>0</v>
      </c>
      <c r="T1524" s="9">
        <v>-201262411.49000001</v>
      </c>
      <c r="U1524" s="9">
        <v>0</v>
      </c>
      <c r="V1524" s="9">
        <v>-89750313.790000007</v>
      </c>
      <c r="W1524" s="9">
        <v>0</v>
      </c>
      <c r="X1524" s="9">
        <v>-1906577.29</v>
      </c>
      <c r="Y1524" s="9">
        <v>0</v>
      </c>
      <c r="Z1524" s="10"/>
      <c r="AA1524" s="10"/>
      <c r="AB1524" s="10"/>
      <c r="AC1524" s="10"/>
    </row>
    <row r="1525" spans="1:29" x14ac:dyDescent="0.35">
      <c r="A1525" s="4" t="s">
        <v>4588</v>
      </c>
      <c r="B1525" s="5" t="s">
        <v>4589</v>
      </c>
      <c r="C1525" s="4" t="s">
        <v>4590</v>
      </c>
      <c r="D1525" s="9">
        <v>878792052.60000002</v>
      </c>
      <c r="E1525" s="9">
        <v>1258930104.3399999</v>
      </c>
      <c r="F1525" s="9">
        <v>330103107</v>
      </c>
      <c r="G1525" s="9">
        <v>20.11</v>
      </c>
      <c r="H1525" s="9">
        <v>265377114.43000001</v>
      </c>
      <c r="I1525" s="9">
        <v>16.170000000000002</v>
      </c>
      <c r="J1525" s="9">
        <v>67540809.189999998</v>
      </c>
      <c r="K1525" s="9">
        <v>4.12</v>
      </c>
      <c r="L1525" s="9">
        <v>69514524.650000006</v>
      </c>
      <c r="M1525" s="9">
        <v>4.24</v>
      </c>
      <c r="N1525" s="9">
        <v>29781076.390000001</v>
      </c>
      <c r="O1525" s="9">
        <v>1.81</v>
      </c>
      <c r="P1525" s="9">
        <v>441757227.70999998</v>
      </c>
      <c r="Q1525" s="9">
        <v>24.35</v>
      </c>
      <c r="R1525" s="9">
        <v>72952017.349999994</v>
      </c>
      <c r="S1525" s="9">
        <v>4.0199999999999996</v>
      </c>
      <c r="T1525" s="9">
        <v>37478760.789999999</v>
      </c>
      <c r="U1525" s="9">
        <v>2.0699999999999998</v>
      </c>
      <c r="V1525" s="9">
        <v>2105240.7999999998</v>
      </c>
      <c r="W1525" s="9">
        <v>0.12</v>
      </c>
      <c r="X1525" s="9">
        <v>992237.92</v>
      </c>
      <c r="Y1525" s="9">
        <v>0.05</v>
      </c>
      <c r="Z1525" s="10"/>
      <c r="AA1525" s="10"/>
      <c r="AB1525" s="10"/>
      <c r="AC1525" s="10"/>
    </row>
    <row r="1526" spans="1:29" x14ac:dyDescent="0.35">
      <c r="A1526" s="4" t="s">
        <v>4591</v>
      </c>
      <c r="B1526" s="5" t="s">
        <v>4592</v>
      </c>
      <c r="C1526" s="4" t="s">
        <v>4593</v>
      </c>
      <c r="D1526" s="9">
        <v>261083195.69999999</v>
      </c>
      <c r="E1526" s="9">
        <v>99311785.700000003</v>
      </c>
      <c r="F1526" s="9">
        <v>150830267.37</v>
      </c>
      <c r="G1526" s="9">
        <v>57.77</v>
      </c>
      <c r="H1526" s="9">
        <v>106990757.68000001</v>
      </c>
      <c r="I1526" s="9">
        <v>40.68</v>
      </c>
      <c r="J1526" s="9">
        <v>52461.96</v>
      </c>
      <c r="K1526" s="9">
        <v>0.02</v>
      </c>
      <c r="L1526" s="9">
        <v>226368.45</v>
      </c>
      <c r="M1526" s="9">
        <v>0.09</v>
      </c>
      <c r="N1526" s="9">
        <v>187292.97</v>
      </c>
      <c r="O1526" s="9">
        <v>7.0000000000000007E-2</v>
      </c>
      <c r="P1526" s="9">
        <v>42441995</v>
      </c>
      <c r="Q1526" s="9">
        <v>42.74</v>
      </c>
      <c r="R1526" s="9">
        <v>4383623.62</v>
      </c>
      <c r="S1526" s="9">
        <v>4.41</v>
      </c>
      <c r="T1526" s="9">
        <v>1298363.57</v>
      </c>
      <c r="U1526" s="9">
        <v>1.3</v>
      </c>
      <c r="V1526" s="9">
        <v>651893.21</v>
      </c>
      <c r="W1526" s="9">
        <v>0.66</v>
      </c>
      <c r="X1526" s="9">
        <v>49414.400000000001</v>
      </c>
      <c r="Y1526" s="9">
        <v>0.05</v>
      </c>
      <c r="Z1526" s="10"/>
      <c r="AA1526" s="10"/>
      <c r="AB1526" s="10"/>
      <c r="AC1526" s="10"/>
    </row>
    <row r="1527" spans="1:29" x14ac:dyDescent="0.35">
      <c r="A1527" s="4" t="s">
        <v>4594</v>
      </c>
      <c r="B1527" s="5" t="s">
        <v>4595</v>
      </c>
      <c r="C1527" s="4" t="s">
        <v>4596</v>
      </c>
      <c r="D1527" s="9">
        <v>4254619274</v>
      </c>
      <c r="E1527" s="9">
        <v>4261759105</v>
      </c>
      <c r="F1527" s="9">
        <v>1723102968</v>
      </c>
      <c r="G1527" s="9">
        <v>19</v>
      </c>
      <c r="H1527" s="9">
        <v>947036146</v>
      </c>
      <c r="I1527" s="9">
        <v>10</v>
      </c>
      <c r="J1527" s="9">
        <v>459015175</v>
      </c>
      <c r="K1527" s="9">
        <v>5</v>
      </c>
      <c r="L1527" s="9">
        <v>0</v>
      </c>
      <c r="M1527" s="9">
        <v>0</v>
      </c>
      <c r="N1527" s="9">
        <v>0</v>
      </c>
      <c r="O1527" s="9">
        <v>0</v>
      </c>
      <c r="P1527" s="9">
        <v>287990135</v>
      </c>
      <c r="Q1527" s="9">
        <v>4</v>
      </c>
      <c r="R1527" s="9">
        <v>500646238</v>
      </c>
      <c r="S1527" s="9">
        <v>7</v>
      </c>
      <c r="T1527" s="9">
        <v>245198031</v>
      </c>
      <c r="U1527" s="9">
        <v>3</v>
      </c>
      <c r="V1527" s="9">
        <v>0</v>
      </c>
      <c r="W1527" s="9">
        <v>0</v>
      </c>
      <c r="X1527" s="9">
        <v>0</v>
      </c>
      <c r="Y1527" s="9">
        <v>0</v>
      </c>
      <c r="Z1527" s="10"/>
      <c r="AA1527" s="10"/>
      <c r="AB1527" s="10"/>
      <c r="AC1527" s="10"/>
    </row>
    <row r="1528" spans="1:29" ht="29" x14ac:dyDescent="0.35">
      <c r="A1528" s="4" t="s">
        <v>4597</v>
      </c>
      <c r="B1528" s="5" t="s">
        <v>4598</v>
      </c>
      <c r="C1528" s="4" t="s">
        <v>4599</v>
      </c>
      <c r="D1528" s="9">
        <v>217583993.38999999</v>
      </c>
      <c r="E1528" s="9">
        <v>76761614.439999998</v>
      </c>
      <c r="F1528" s="9">
        <v>53316435.399999999</v>
      </c>
      <c r="G1528" s="9">
        <v>16.41</v>
      </c>
      <c r="H1528" s="9">
        <v>44798004.609999999</v>
      </c>
      <c r="I1528" s="9">
        <v>13.78</v>
      </c>
      <c r="J1528" s="9">
        <v>7474306.2199999997</v>
      </c>
      <c r="K1528" s="9">
        <v>2.2999999999999998</v>
      </c>
      <c r="L1528" s="9">
        <v>808562.89</v>
      </c>
      <c r="M1528" s="9">
        <v>0.25</v>
      </c>
      <c r="N1528" s="9">
        <v>701064.54</v>
      </c>
      <c r="O1528" s="9">
        <v>0.22</v>
      </c>
      <c r="P1528" s="9">
        <v>13738210.539999999</v>
      </c>
      <c r="Q1528" s="9">
        <v>13.67</v>
      </c>
      <c r="R1528" s="9">
        <v>7443572.75</v>
      </c>
      <c r="S1528" s="9">
        <v>7.4</v>
      </c>
      <c r="T1528" s="9">
        <v>2478973.9300000002</v>
      </c>
      <c r="U1528" s="9">
        <v>2.4700000000000002</v>
      </c>
      <c r="V1528" s="9">
        <v>45168.22</v>
      </c>
      <c r="W1528" s="9">
        <v>0.04</v>
      </c>
      <c r="X1528" s="9">
        <v>56313.93</v>
      </c>
      <c r="Y1528" s="9">
        <v>0.06</v>
      </c>
      <c r="Z1528" s="10"/>
      <c r="AA1528" s="10"/>
      <c r="AB1528" s="10"/>
      <c r="AC1528" s="10"/>
    </row>
    <row r="1529" spans="1:29" x14ac:dyDescent="0.35">
      <c r="A1529" s="4" t="s">
        <v>4600</v>
      </c>
      <c r="B1529" s="5" t="s">
        <v>4601</v>
      </c>
      <c r="C1529" s="4" t="s">
        <v>4602</v>
      </c>
      <c r="D1529" s="9">
        <v>111568032.97</v>
      </c>
      <c r="E1529" s="9">
        <v>555000073.37</v>
      </c>
      <c r="F1529" s="9">
        <v>49554934.369999997</v>
      </c>
      <c r="G1529" s="9">
        <v>18.59</v>
      </c>
      <c r="H1529" s="9">
        <v>68595989.180000007</v>
      </c>
      <c r="I1529" s="9">
        <v>25.74</v>
      </c>
      <c r="J1529" s="9">
        <v>3793240.81</v>
      </c>
      <c r="K1529" s="9">
        <v>1.42</v>
      </c>
      <c r="L1529" s="9">
        <v>470030.74</v>
      </c>
      <c r="M1529" s="9">
        <v>0.18</v>
      </c>
      <c r="N1529" s="9">
        <v>117744.75</v>
      </c>
      <c r="O1529" s="9">
        <v>0.04</v>
      </c>
      <c r="P1529" s="9">
        <v>8168907.7999999998</v>
      </c>
      <c r="Q1529" s="9">
        <v>1.23</v>
      </c>
      <c r="R1529" s="9">
        <v>3406442.92</v>
      </c>
      <c r="S1529" s="9">
        <v>0.51</v>
      </c>
      <c r="T1529" s="9">
        <v>123518.56</v>
      </c>
      <c r="U1529" s="9">
        <v>0.02</v>
      </c>
      <c r="V1529" s="9">
        <v>0</v>
      </c>
      <c r="W1529" s="9">
        <v>0</v>
      </c>
      <c r="X1529" s="9">
        <v>0</v>
      </c>
      <c r="Y1529" s="9">
        <v>0</v>
      </c>
      <c r="Z1529" s="10"/>
      <c r="AA1529" s="10"/>
      <c r="AB1529" s="10"/>
      <c r="AC1529" s="10"/>
    </row>
    <row r="1530" spans="1:29" x14ac:dyDescent="0.35">
      <c r="A1530" s="4" t="s">
        <v>4603</v>
      </c>
      <c r="B1530" s="5" t="s">
        <v>4604</v>
      </c>
      <c r="C1530" s="4" t="s">
        <v>4605</v>
      </c>
      <c r="D1530" s="9">
        <v>392735877</v>
      </c>
      <c r="E1530" s="9">
        <v>769233515</v>
      </c>
      <c r="F1530" s="9">
        <v>57691922</v>
      </c>
      <c r="G1530" s="9">
        <v>9.58</v>
      </c>
      <c r="H1530" s="9">
        <v>133426693</v>
      </c>
      <c r="I1530" s="9">
        <v>22.15</v>
      </c>
      <c r="J1530" s="9">
        <v>17457484</v>
      </c>
      <c r="K1530" s="9">
        <v>2.9</v>
      </c>
      <c r="L1530" s="9">
        <v>580652</v>
      </c>
      <c r="M1530" s="9">
        <v>0.1</v>
      </c>
      <c r="N1530" s="9">
        <v>617814</v>
      </c>
      <c r="O1530" s="9">
        <v>0.1</v>
      </c>
      <c r="P1530" s="9">
        <v>9238331</v>
      </c>
      <c r="Q1530" s="9">
        <v>1.18</v>
      </c>
      <c r="R1530" s="9">
        <v>0</v>
      </c>
      <c r="S1530" s="9">
        <v>0</v>
      </c>
      <c r="T1530" s="9">
        <v>765952</v>
      </c>
      <c r="U1530" s="9">
        <v>0.1</v>
      </c>
      <c r="V1530" s="9">
        <v>401119</v>
      </c>
      <c r="W1530" s="9">
        <v>0.05</v>
      </c>
      <c r="X1530" s="9">
        <v>142782</v>
      </c>
      <c r="Y1530" s="9">
        <v>0.02</v>
      </c>
      <c r="Z1530" s="10"/>
      <c r="AA1530" s="10"/>
      <c r="AB1530" s="10"/>
      <c r="AC1530" s="10"/>
    </row>
    <row r="1531" spans="1:29" x14ac:dyDescent="0.35">
      <c r="A1531" s="4" t="s">
        <v>4606</v>
      </c>
      <c r="B1531" s="5" t="s">
        <v>4607</v>
      </c>
      <c r="C1531" s="4" t="s">
        <v>4608</v>
      </c>
      <c r="D1531" s="9">
        <v>830090120.54999995</v>
      </c>
      <c r="E1531" s="9">
        <v>1101548357.02</v>
      </c>
      <c r="F1531" s="9">
        <v>252066697.94</v>
      </c>
      <c r="G1531" s="9">
        <v>51.16</v>
      </c>
      <c r="H1531" s="9">
        <v>160776176.77000001</v>
      </c>
      <c r="I1531" s="9">
        <v>32.630000000000003</v>
      </c>
      <c r="J1531" s="9">
        <v>33463257.030000001</v>
      </c>
      <c r="K1531" s="9">
        <v>6.79</v>
      </c>
      <c r="L1531" s="9">
        <v>27065774.859999999</v>
      </c>
      <c r="M1531" s="9">
        <v>5.49</v>
      </c>
      <c r="N1531" s="9">
        <v>19317498.800000001</v>
      </c>
      <c r="O1531" s="9">
        <v>3.92</v>
      </c>
      <c r="P1531" s="9">
        <v>80685958.239999995</v>
      </c>
      <c r="Q1531" s="9">
        <v>24.99</v>
      </c>
      <c r="R1531" s="9">
        <v>151096578.78999999</v>
      </c>
      <c r="S1531" s="9">
        <v>46.79</v>
      </c>
      <c r="T1531" s="9">
        <v>54280029.240000002</v>
      </c>
      <c r="U1531" s="9">
        <v>16.809999999999999</v>
      </c>
      <c r="V1531" s="9">
        <v>24386386.129999999</v>
      </c>
      <c r="W1531" s="9">
        <v>7.55</v>
      </c>
      <c r="X1531" s="9">
        <v>12475029.67</v>
      </c>
      <c r="Y1531" s="9">
        <v>3.86</v>
      </c>
      <c r="Z1531" s="10"/>
      <c r="AA1531" s="10"/>
      <c r="AB1531" s="10"/>
      <c r="AC1531" s="10"/>
    </row>
    <row r="1532" spans="1:29" ht="29" x14ac:dyDescent="0.35">
      <c r="A1532" s="4" t="s">
        <v>4609</v>
      </c>
      <c r="B1532" s="5" t="s">
        <v>4610</v>
      </c>
      <c r="C1532" s="4" t="s">
        <v>4611</v>
      </c>
      <c r="D1532" s="9">
        <v>130117349.79000001</v>
      </c>
      <c r="E1532" s="9">
        <v>163129046.16</v>
      </c>
      <c r="F1532" s="9">
        <v>44427110.75</v>
      </c>
      <c r="G1532" s="9">
        <v>19.510000000000002</v>
      </c>
      <c r="H1532" s="9">
        <v>35949883.75</v>
      </c>
      <c r="I1532" s="9">
        <v>15.78</v>
      </c>
      <c r="J1532" s="9">
        <v>4731471.2</v>
      </c>
      <c r="K1532" s="9">
        <v>2.08</v>
      </c>
      <c r="L1532" s="9">
        <v>396505.25</v>
      </c>
      <c r="M1532" s="9">
        <v>0.17</v>
      </c>
      <c r="N1532" s="9">
        <v>46351.18</v>
      </c>
      <c r="O1532" s="9">
        <v>0.02</v>
      </c>
      <c r="P1532" s="9">
        <v>2557346.16</v>
      </c>
      <c r="Q1532" s="9">
        <v>1.53</v>
      </c>
      <c r="R1532" s="9">
        <v>69231.16</v>
      </c>
      <c r="S1532" s="9">
        <v>0.04</v>
      </c>
      <c r="T1532" s="9">
        <v>9458.7000000000007</v>
      </c>
      <c r="U1532" s="9">
        <v>0.01</v>
      </c>
      <c r="V1532" s="9">
        <v>2127.9</v>
      </c>
      <c r="W1532" s="9">
        <v>0</v>
      </c>
      <c r="X1532" s="9">
        <v>1107</v>
      </c>
      <c r="Y1532" s="9">
        <v>0</v>
      </c>
      <c r="Z1532" s="10"/>
      <c r="AA1532" s="10"/>
      <c r="AB1532" s="10"/>
      <c r="AC1532" s="10"/>
    </row>
    <row r="1533" spans="1:29" x14ac:dyDescent="0.35">
      <c r="A1533" s="4" t="s">
        <v>4612</v>
      </c>
      <c r="B1533" s="5" t="s">
        <v>4613</v>
      </c>
      <c r="C1533" s="4" t="s">
        <v>4614</v>
      </c>
      <c r="D1533" s="9">
        <v>6245251.2199999997</v>
      </c>
      <c r="E1533" s="9">
        <v>399451042.42000002</v>
      </c>
      <c r="F1533" s="9">
        <v>4360524.79</v>
      </c>
      <c r="G1533" s="9">
        <v>10.85</v>
      </c>
      <c r="H1533" s="9">
        <v>25272979.780000001</v>
      </c>
      <c r="I1533" s="9">
        <v>62.89</v>
      </c>
      <c r="J1533" s="9">
        <v>792795.2</v>
      </c>
      <c r="K1533" s="9">
        <v>1.97</v>
      </c>
      <c r="L1533" s="9">
        <v>177975.65</v>
      </c>
      <c r="M1533" s="9">
        <v>0.44</v>
      </c>
      <c r="N1533" s="9">
        <v>20510.77</v>
      </c>
      <c r="O1533" s="9">
        <v>0.05</v>
      </c>
      <c r="P1533" s="9">
        <v>42504402.979999997</v>
      </c>
      <c r="Q1533" s="9">
        <v>9.52</v>
      </c>
      <c r="R1533" s="9">
        <v>4406177.53</v>
      </c>
      <c r="S1533" s="9">
        <v>0.99</v>
      </c>
      <c r="T1533" s="9">
        <v>344766.82</v>
      </c>
      <c r="U1533" s="9">
        <v>0.08</v>
      </c>
      <c r="V1533" s="9">
        <v>0</v>
      </c>
      <c r="W1533" s="9">
        <v>0</v>
      </c>
      <c r="X1533" s="9">
        <v>0</v>
      </c>
      <c r="Y1533" s="9">
        <v>0</v>
      </c>
      <c r="Z1533" s="10"/>
      <c r="AA1533" s="10"/>
      <c r="AB1533" s="10"/>
      <c r="AC1533" s="10"/>
    </row>
    <row r="1534" spans="1:29" x14ac:dyDescent="0.35">
      <c r="A1534" s="4" t="s">
        <v>4615</v>
      </c>
      <c r="B1534" s="5" t="s">
        <v>4616</v>
      </c>
      <c r="C1534" s="4" t="s">
        <v>4617</v>
      </c>
      <c r="D1534" s="9">
        <v>1700758.21</v>
      </c>
      <c r="E1534" s="9">
        <v>152867098.84</v>
      </c>
      <c r="F1534" s="9">
        <v>678212.53</v>
      </c>
      <c r="G1534" s="9">
        <v>10.19</v>
      </c>
      <c r="H1534" s="9">
        <v>1723631.11</v>
      </c>
      <c r="I1534" s="9">
        <v>25.91</v>
      </c>
      <c r="J1534" s="9">
        <v>1472761.93</v>
      </c>
      <c r="K1534" s="9">
        <v>22.14</v>
      </c>
      <c r="L1534" s="9">
        <v>682626.49</v>
      </c>
      <c r="M1534" s="9">
        <v>10.26</v>
      </c>
      <c r="N1534" s="9">
        <v>394870.75</v>
      </c>
      <c r="O1534" s="9">
        <v>5.94</v>
      </c>
      <c r="P1534" s="9">
        <v>15596089.210000001</v>
      </c>
      <c r="Q1534" s="9">
        <v>7.96</v>
      </c>
      <c r="R1534" s="9">
        <v>18885101.41</v>
      </c>
      <c r="S1534" s="9">
        <v>9.6300000000000008</v>
      </c>
      <c r="T1534" s="9">
        <v>5673123.2400000002</v>
      </c>
      <c r="U1534" s="9">
        <v>2.89</v>
      </c>
      <c r="V1534" s="9">
        <v>2321563.37</v>
      </c>
      <c r="W1534" s="9">
        <v>1.18</v>
      </c>
      <c r="X1534" s="9">
        <v>698360.8</v>
      </c>
      <c r="Y1534" s="9">
        <v>0.36</v>
      </c>
      <c r="Z1534" s="10"/>
      <c r="AA1534" s="10"/>
      <c r="AB1534" s="10"/>
      <c r="AC1534" s="10"/>
    </row>
    <row r="1535" spans="1:29" x14ac:dyDescent="0.35">
      <c r="A1535" s="4" t="s">
        <v>4618</v>
      </c>
      <c r="B1535" s="5" t="s">
        <v>4619</v>
      </c>
      <c r="C1535" s="4" t="s">
        <v>4620</v>
      </c>
      <c r="D1535" s="9">
        <v>42405096.890000001</v>
      </c>
      <c r="E1535" s="9">
        <v>1470435.5</v>
      </c>
      <c r="F1535" s="9">
        <v>4732373.1100000003</v>
      </c>
      <c r="G1535" s="9">
        <v>7.78</v>
      </c>
      <c r="H1535" s="9">
        <v>5472146.6299999999</v>
      </c>
      <c r="I1535" s="9">
        <v>8.99</v>
      </c>
      <c r="J1535" s="9">
        <v>3620911.44</v>
      </c>
      <c r="K1535" s="9">
        <v>5.95</v>
      </c>
      <c r="L1535" s="9">
        <v>4431526.33</v>
      </c>
      <c r="M1535" s="9">
        <v>7.28</v>
      </c>
      <c r="N1535" s="9">
        <v>191934.27</v>
      </c>
      <c r="O1535" s="9">
        <v>0.32</v>
      </c>
      <c r="P1535" s="9">
        <v>1578154.86</v>
      </c>
      <c r="Q1535" s="9">
        <v>24.05</v>
      </c>
      <c r="R1535" s="9">
        <v>2706131.53</v>
      </c>
      <c r="S1535" s="9">
        <v>41.24</v>
      </c>
      <c r="T1535" s="9">
        <v>286621.46000000002</v>
      </c>
      <c r="U1535" s="9">
        <v>4.37</v>
      </c>
      <c r="V1535" s="9">
        <v>455214.65</v>
      </c>
      <c r="W1535" s="9">
        <v>6.94</v>
      </c>
      <c r="X1535" s="9">
        <v>65537.320000000007</v>
      </c>
      <c r="Y1535" s="9">
        <v>1</v>
      </c>
      <c r="Z1535" s="10"/>
      <c r="AA1535" s="10"/>
      <c r="AB1535" s="10"/>
      <c r="AC1535" s="10"/>
    </row>
    <row r="1536" spans="1:29" x14ac:dyDescent="0.35">
      <c r="A1536" s="4" t="s">
        <v>4621</v>
      </c>
      <c r="B1536" s="5" t="s">
        <v>4622</v>
      </c>
      <c r="C1536" s="4" t="s">
        <v>4623</v>
      </c>
      <c r="D1536" s="9">
        <v>246849630.5</v>
      </c>
      <c r="E1536" s="9">
        <v>254211910.5</v>
      </c>
      <c r="F1536" s="9">
        <v>49759.26</v>
      </c>
      <c r="G1536" s="9">
        <v>0.02</v>
      </c>
      <c r="H1536" s="9">
        <v>536637.74</v>
      </c>
      <c r="I1536" s="9">
        <v>0.21</v>
      </c>
      <c r="J1536" s="9">
        <v>4157836.02</v>
      </c>
      <c r="K1536" s="9">
        <v>1.65</v>
      </c>
      <c r="L1536" s="9">
        <v>52433.53</v>
      </c>
      <c r="M1536" s="9">
        <v>0.02</v>
      </c>
      <c r="N1536" s="9">
        <v>0</v>
      </c>
      <c r="O1536" s="9">
        <v>0</v>
      </c>
      <c r="P1536" s="9">
        <v>1449408.05</v>
      </c>
      <c r="Q1536" s="9">
        <v>0.56000000000000005</v>
      </c>
      <c r="R1536" s="9">
        <v>3648145.46</v>
      </c>
      <c r="S1536" s="9">
        <v>1.4</v>
      </c>
      <c r="T1536" s="9">
        <v>716558.1</v>
      </c>
      <c r="U1536" s="9">
        <v>0.28000000000000003</v>
      </c>
      <c r="V1536" s="9">
        <v>210474.19</v>
      </c>
      <c r="W1536" s="9">
        <v>0.08</v>
      </c>
      <c r="X1536" s="9">
        <v>11094.6</v>
      </c>
      <c r="Y1536" s="9">
        <v>0.01</v>
      </c>
      <c r="Z1536" s="10"/>
      <c r="AA1536" s="10"/>
      <c r="AB1536" s="10"/>
      <c r="AC1536" s="10"/>
    </row>
    <row r="1537" spans="1:29" ht="29" x14ac:dyDescent="0.35">
      <c r="A1537" s="4" t="s">
        <v>4624</v>
      </c>
      <c r="B1537" s="5" t="s">
        <v>4625</v>
      </c>
      <c r="C1537" s="4" t="s">
        <v>4626</v>
      </c>
      <c r="D1537" s="9">
        <v>736719521.80999994</v>
      </c>
      <c r="E1537" s="9">
        <v>524092460.92000002</v>
      </c>
      <c r="F1537" s="9">
        <v>165328102.71000001</v>
      </c>
      <c r="G1537" s="9">
        <v>22.44</v>
      </c>
      <c r="H1537" s="9">
        <v>47099527.399999999</v>
      </c>
      <c r="I1537" s="9">
        <v>6.4</v>
      </c>
      <c r="J1537" s="9">
        <v>4075891.27</v>
      </c>
      <c r="K1537" s="9">
        <v>0.55000000000000004</v>
      </c>
      <c r="L1537" s="9">
        <v>4232699.6500000004</v>
      </c>
      <c r="M1537" s="9">
        <v>0.56999999999999995</v>
      </c>
      <c r="N1537" s="9">
        <v>2230914.12</v>
      </c>
      <c r="O1537" s="9">
        <v>0.3</v>
      </c>
      <c r="P1537" s="9">
        <v>49860406.950000003</v>
      </c>
      <c r="Q1537" s="9">
        <v>9.51</v>
      </c>
      <c r="R1537" s="9">
        <v>672639.09</v>
      </c>
      <c r="S1537" s="9">
        <v>0.13</v>
      </c>
      <c r="T1537" s="9">
        <v>7523.15</v>
      </c>
      <c r="U1537" s="9">
        <v>0.01</v>
      </c>
      <c r="V1537" s="9">
        <v>0</v>
      </c>
      <c r="W1537" s="9">
        <v>0</v>
      </c>
      <c r="X1537" s="9">
        <v>0</v>
      </c>
      <c r="Y1537" s="9">
        <v>0</v>
      </c>
      <c r="Z1537" s="10"/>
      <c r="AA1537" s="10"/>
      <c r="AB1537" s="10"/>
      <c r="AC1537" s="10"/>
    </row>
    <row r="1538" spans="1:29" ht="29" x14ac:dyDescent="0.35">
      <c r="A1538" s="4" t="s">
        <v>4627</v>
      </c>
      <c r="B1538" s="5" t="s">
        <v>4628</v>
      </c>
      <c r="C1538" s="4" t="s">
        <v>4629</v>
      </c>
      <c r="D1538" s="9">
        <v>78445715.769999996</v>
      </c>
      <c r="E1538" s="9">
        <v>27835833.890000001</v>
      </c>
      <c r="F1538" s="9">
        <v>21628538.73</v>
      </c>
      <c r="G1538" s="9">
        <v>20.63</v>
      </c>
      <c r="H1538" s="9">
        <v>4261237.9400000004</v>
      </c>
      <c r="I1538" s="9">
        <v>4.07</v>
      </c>
      <c r="J1538" s="9">
        <v>472465.46</v>
      </c>
      <c r="K1538" s="9">
        <v>0.45</v>
      </c>
      <c r="L1538" s="9">
        <v>18891.189999999999</v>
      </c>
      <c r="M1538" s="9">
        <v>0.02</v>
      </c>
      <c r="N1538" s="9">
        <v>201.45</v>
      </c>
      <c r="O1538" s="9">
        <v>0</v>
      </c>
      <c r="P1538" s="9">
        <v>6181382.7300000004</v>
      </c>
      <c r="Q1538" s="9">
        <v>16.829999999999998</v>
      </c>
      <c r="R1538" s="9">
        <v>2596790.31</v>
      </c>
      <c r="S1538" s="9">
        <v>7.07</v>
      </c>
      <c r="T1538" s="9">
        <v>27081.54</v>
      </c>
      <c r="U1538" s="9">
        <v>7.0000000000000007E-2</v>
      </c>
      <c r="V1538" s="9">
        <v>15351.31</v>
      </c>
      <c r="W1538" s="9">
        <v>0.04</v>
      </c>
      <c r="X1538" s="9">
        <v>80090.31</v>
      </c>
      <c r="Y1538" s="9">
        <v>0.22</v>
      </c>
      <c r="Z1538" s="10"/>
      <c r="AA1538" s="10"/>
      <c r="AB1538" s="10"/>
      <c r="AC1538" s="10"/>
    </row>
    <row r="1539" spans="1:29" x14ac:dyDescent="0.35">
      <c r="A1539" s="4" t="s">
        <v>4630</v>
      </c>
      <c r="B1539" s="5" t="s">
        <v>4631</v>
      </c>
      <c r="C1539" s="4" t="s">
        <v>4632</v>
      </c>
      <c r="D1539" s="9">
        <v>65189655.57</v>
      </c>
      <c r="E1539" s="9">
        <v>55431940.810000002</v>
      </c>
      <c r="F1539" s="9">
        <v>3479158.37</v>
      </c>
      <c r="G1539" s="9">
        <v>0.04</v>
      </c>
      <c r="H1539" s="9">
        <v>12545964.73</v>
      </c>
      <c r="I1539" s="9">
        <v>0.13</v>
      </c>
      <c r="J1539" s="9">
        <v>2707493.85</v>
      </c>
      <c r="K1539" s="9">
        <v>0.03</v>
      </c>
      <c r="L1539" s="9">
        <v>843439.05</v>
      </c>
      <c r="M1539" s="9">
        <v>0.01</v>
      </c>
      <c r="N1539" s="9">
        <v>304845.82</v>
      </c>
      <c r="O1539" s="9">
        <v>0</v>
      </c>
      <c r="P1539" s="9">
        <v>2807704.63</v>
      </c>
      <c r="Q1539" s="9">
        <v>0.04</v>
      </c>
      <c r="R1539" s="9">
        <v>11550774</v>
      </c>
      <c r="S1539" s="9">
        <v>0.15</v>
      </c>
      <c r="T1539" s="9">
        <v>4269193.8899999997</v>
      </c>
      <c r="U1539" s="9">
        <v>0.05</v>
      </c>
      <c r="V1539" s="9">
        <v>3080390.69</v>
      </c>
      <c r="W1539" s="9">
        <v>0.04</v>
      </c>
      <c r="X1539" s="9">
        <v>353180.32</v>
      </c>
      <c r="Y1539" s="9">
        <v>0</v>
      </c>
      <c r="Z1539" s="10"/>
      <c r="AA1539" s="10"/>
      <c r="AB1539" s="10"/>
      <c r="AC1539" s="10"/>
    </row>
    <row r="1540" spans="1:29" x14ac:dyDescent="0.35">
      <c r="A1540" s="4" t="s">
        <v>4633</v>
      </c>
      <c r="B1540" s="5" t="s">
        <v>4634</v>
      </c>
      <c r="C1540" s="4" t="s">
        <v>4635</v>
      </c>
      <c r="D1540" s="9">
        <v>131079337.13</v>
      </c>
      <c r="E1540" s="9">
        <v>230370551.91</v>
      </c>
      <c r="F1540" s="9">
        <v>29204076.440000001</v>
      </c>
      <c r="G1540" s="9">
        <v>11.93</v>
      </c>
      <c r="H1540" s="9">
        <v>44313705.630000003</v>
      </c>
      <c r="I1540" s="9">
        <v>18.100000000000001</v>
      </c>
      <c r="J1540" s="9">
        <v>13176581.74</v>
      </c>
      <c r="K1540" s="9">
        <v>5.38</v>
      </c>
      <c r="L1540" s="9">
        <v>9901423.0600000005</v>
      </c>
      <c r="M1540" s="9">
        <v>4.04</v>
      </c>
      <c r="N1540" s="9">
        <v>3590962.21</v>
      </c>
      <c r="O1540" s="9">
        <v>1.47</v>
      </c>
      <c r="P1540" s="9">
        <v>15631616.76</v>
      </c>
      <c r="Q1540" s="9">
        <v>6.01</v>
      </c>
      <c r="R1540" s="9">
        <v>1170721.45</v>
      </c>
      <c r="S1540" s="9">
        <v>0.45</v>
      </c>
      <c r="T1540" s="9">
        <v>4514869.68</v>
      </c>
      <c r="U1540" s="9">
        <v>1.74</v>
      </c>
      <c r="V1540" s="9">
        <v>3578249.49</v>
      </c>
      <c r="W1540" s="9">
        <v>1.38</v>
      </c>
      <c r="X1540" s="9">
        <v>6836.2</v>
      </c>
      <c r="Y1540" s="9">
        <v>0</v>
      </c>
      <c r="Z1540" s="10"/>
      <c r="AA1540" s="10"/>
      <c r="AB1540" s="10"/>
      <c r="AC1540" s="10"/>
    </row>
    <row r="1541" spans="1:29" x14ac:dyDescent="0.35">
      <c r="A1541" s="4" t="s">
        <v>4636</v>
      </c>
      <c r="B1541" s="5" t="s">
        <v>4637</v>
      </c>
      <c r="C1541" s="4" t="s">
        <v>4638</v>
      </c>
      <c r="D1541" s="9">
        <v>489716271.19</v>
      </c>
      <c r="E1541" s="9">
        <v>448518327.44</v>
      </c>
      <c r="F1541" s="9">
        <v>34927.35</v>
      </c>
      <c r="G1541" s="9">
        <v>0.01</v>
      </c>
      <c r="H1541" s="9">
        <v>1064633.29</v>
      </c>
      <c r="I1541" s="9">
        <v>0.22</v>
      </c>
      <c r="J1541" s="9">
        <v>1805084.14</v>
      </c>
      <c r="K1541" s="9">
        <v>0.37</v>
      </c>
      <c r="L1541" s="9">
        <v>1432717.04</v>
      </c>
      <c r="M1541" s="9">
        <v>0.28999999999999998</v>
      </c>
      <c r="N1541" s="9">
        <v>196196.4</v>
      </c>
      <c r="O1541" s="9">
        <v>0.04</v>
      </c>
      <c r="P1541" s="9">
        <v>951439.31</v>
      </c>
      <c r="Q1541" s="9">
        <v>0.21</v>
      </c>
      <c r="R1541" s="9">
        <v>3825467.76</v>
      </c>
      <c r="S1541" s="9">
        <v>0.85</v>
      </c>
      <c r="T1541" s="9">
        <v>1595048.76</v>
      </c>
      <c r="U1541" s="9">
        <v>0.36</v>
      </c>
      <c r="V1541" s="9">
        <v>1223220.18</v>
      </c>
      <c r="W1541" s="9">
        <v>0.27</v>
      </c>
      <c r="X1541" s="9">
        <v>4383651.95</v>
      </c>
      <c r="Y1541" s="9">
        <v>0.98</v>
      </c>
      <c r="Z1541" s="10"/>
      <c r="AA1541" s="10"/>
      <c r="AB1541" s="10"/>
      <c r="AC1541" s="10"/>
    </row>
    <row r="1542" spans="1:29" ht="29" x14ac:dyDescent="0.35">
      <c r="A1542" s="4" t="s">
        <v>4639</v>
      </c>
      <c r="B1542" s="5" t="s">
        <v>4640</v>
      </c>
      <c r="C1542" s="4" t="s">
        <v>4641</v>
      </c>
      <c r="D1542" s="9">
        <v>316796476.04000002</v>
      </c>
      <c r="E1542" s="9">
        <v>114174371.69</v>
      </c>
      <c r="F1542" s="9">
        <v>45426877.590000004</v>
      </c>
      <c r="G1542" s="9">
        <v>12.54</v>
      </c>
      <c r="H1542" s="9">
        <v>7982.09</v>
      </c>
      <c r="I1542" s="9">
        <v>0</v>
      </c>
      <c r="J1542" s="9">
        <v>0</v>
      </c>
      <c r="K1542" s="9">
        <v>0</v>
      </c>
      <c r="L1542" s="9">
        <v>3834.78</v>
      </c>
      <c r="M1542" s="9">
        <v>0</v>
      </c>
      <c r="N1542" s="9">
        <v>0</v>
      </c>
      <c r="O1542" s="9">
        <v>0</v>
      </c>
      <c r="P1542" s="9">
        <v>23801267.170000002</v>
      </c>
      <c r="Q1542" s="9">
        <v>15</v>
      </c>
      <c r="R1542" s="9">
        <v>18318844.989999998</v>
      </c>
      <c r="S1542" s="9">
        <v>11.55</v>
      </c>
      <c r="T1542" s="9">
        <v>116382.03</v>
      </c>
      <c r="U1542" s="9">
        <v>7.0000000000000007E-2</v>
      </c>
      <c r="V1542" s="9">
        <v>22737.35</v>
      </c>
      <c r="W1542" s="9">
        <v>0.01</v>
      </c>
      <c r="X1542" s="9">
        <v>2237096.04</v>
      </c>
      <c r="Y1542" s="9">
        <v>1.41</v>
      </c>
      <c r="Z1542" s="10"/>
      <c r="AA1542" s="10"/>
      <c r="AB1542" s="10"/>
      <c r="AC1542" s="10"/>
    </row>
    <row r="1543" spans="1:29" ht="29" x14ac:dyDescent="0.35">
      <c r="A1543" s="4" t="s">
        <v>4642</v>
      </c>
      <c r="B1543" s="5" t="s">
        <v>4643</v>
      </c>
      <c r="C1543" s="4" t="s">
        <v>4644</v>
      </c>
      <c r="D1543" s="9">
        <v>181709754.16999999</v>
      </c>
      <c r="E1543" s="9">
        <v>471305558.43000001</v>
      </c>
      <c r="F1543" s="9">
        <v>58475442.100000001</v>
      </c>
      <c r="G1543" s="9">
        <v>20.46</v>
      </c>
      <c r="H1543" s="9">
        <v>30108251.690000001</v>
      </c>
      <c r="I1543" s="9">
        <v>10.54</v>
      </c>
      <c r="J1543" s="9">
        <v>11637769.640000001</v>
      </c>
      <c r="K1543" s="9">
        <v>4.07</v>
      </c>
      <c r="L1543" s="9">
        <v>1076913.19</v>
      </c>
      <c r="M1543" s="9">
        <v>0.38</v>
      </c>
      <c r="N1543" s="9">
        <v>2783200.01</v>
      </c>
      <c r="O1543" s="9">
        <v>0.97</v>
      </c>
      <c r="P1543" s="9">
        <v>27700781.789999999</v>
      </c>
      <c r="Q1543" s="9">
        <v>5.41</v>
      </c>
      <c r="R1543" s="9">
        <v>10639122.539999999</v>
      </c>
      <c r="S1543" s="9">
        <v>2.08</v>
      </c>
      <c r="T1543" s="9">
        <v>1039383.13</v>
      </c>
      <c r="U1543" s="9">
        <v>0.2</v>
      </c>
      <c r="V1543" s="9">
        <v>1056481.3700000001</v>
      </c>
      <c r="W1543" s="9">
        <v>0.21</v>
      </c>
      <c r="X1543" s="9">
        <v>74858.240000000005</v>
      </c>
      <c r="Y1543" s="9">
        <v>0.01</v>
      </c>
      <c r="Z1543" s="10"/>
      <c r="AA1543" s="10"/>
      <c r="AB1543" s="10"/>
      <c r="AC1543" s="10"/>
    </row>
    <row r="1544" spans="1:29" x14ac:dyDescent="0.35">
      <c r="A1544" s="4" t="s">
        <v>4645</v>
      </c>
      <c r="B1544" s="5" t="s">
        <v>4646</v>
      </c>
      <c r="C1544" s="4" t="s">
        <v>4647</v>
      </c>
      <c r="D1544" s="9">
        <v>570885851.72000003</v>
      </c>
      <c r="E1544" s="9">
        <v>1695689067.4100001</v>
      </c>
      <c r="F1544" s="9">
        <v>311998718.56</v>
      </c>
      <c r="G1544" s="9">
        <v>20.48</v>
      </c>
      <c r="H1544" s="9">
        <v>154224734.28999999</v>
      </c>
      <c r="I1544" s="9">
        <v>10.119999999999999</v>
      </c>
      <c r="J1544" s="9">
        <v>92434700.950000003</v>
      </c>
      <c r="K1544" s="9">
        <v>6.07</v>
      </c>
      <c r="L1544" s="9">
        <v>169427784.19</v>
      </c>
      <c r="M1544" s="9">
        <v>11.12</v>
      </c>
      <c r="N1544" s="9">
        <v>224800384.74000001</v>
      </c>
      <c r="O1544" s="9">
        <v>14.75</v>
      </c>
      <c r="P1544" s="9">
        <v>53256866.140000001</v>
      </c>
      <c r="Q1544" s="9">
        <v>2.94</v>
      </c>
      <c r="R1544" s="9">
        <v>49835222.700000003</v>
      </c>
      <c r="S1544" s="9">
        <v>2.75</v>
      </c>
      <c r="T1544" s="9">
        <v>7557330.5</v>
      </c>
      <c r="U1544" s="9">
        <v>0.42</v>
      </c>
      <c r="V1544" s="9">
        <v>5531540.5700000003</v>
      </c>
      <c r="W1544" s="9">
        <v>0.31</v>
      </c>
      <c r="X1544" s="9">
        <v>720847.97</v>
      </c>
      <c r="Y1544" s="9">
        <v>0.04</v>
      </c>
      <c r="Z1544" s="10"/>
      <c r="AA1544" s="10"/>
      <c r="AB1544" s="10"/>
      <c r="AC1544" s="10"/>
    </row>
    <row r="1545" spans="1:29" x14ac:dyDescent="0.35">
      <c r="A1545" s="4" t="s">
        <v>4648</v>
      </c>
      <c r="B1545" s="5" t="s">
        <v>4649</v>
      </c>
      <c r="C1545" s="4" t="s">
        <v>4650</v>
      </c>
      <c r="D1545" s="9">
        <v>20277311</v>
      </c>
      <c r="E1545" s="9">
        <v>159442596.53</v>
      </c>
      <c r="F1545" s="9">
        <v>3338493.11</v>
      </c>
      <c r="G1545" s="9">
        <v>10.31</v>
      </c>
      <c r="H1545" s="9">
        <v>4923897.3</v>
      </c>
      <c r="I1545" s="9">
        <v>15.2</v>
      </c>
      <c r="J1545" s="9">
        <v>1430474.38</v>
      </c>
      <c r="K1545" s="9">
        <v>4.42</v>
      </c>
      <c r="L1545" s="9">
        <v>833634.66</v>
      </c>
      <c r="M1545" s="9">
        <v>2.57</v>
      </c>
      <c r="N1545" s="9">
        <v>1543673.45</v>
      </c>
      <c r="O1545" s="9">
        <v>4.7699999999999996</v>
      </c>
      <c r="P1545" s="9">
        <v>8181812.6399999997</v>
      </c>
      <c r="Q1545" s="9">
        <v>4.7300000000000004</v>
      </c>
      <c r="R1545" s="9">
        <v>4679181.9400000004</v>
      </c>
      <c r="S1545" s="9">
        <v>2.7</v>
      </c>
      <c r="T1545" s="9">
        <v>488682.16</v>
      </c>
      <c r="U1545" s="9">
        <v>0.28000000000000003</v>
      </c>
      <c r="V1545" s="9">
        <v>226314</v>
      </c>
      <c r="W1545" s="9">
        <v>0.13</v>
      </c>
      <c r="X1545" s="9">
        <v>21393.66</v>
      </c>
      <c r="Y1545" s="9">
        <v>0.01</v>
      </c>
      <c r="Z1545" s="10"/>
      <c r="AA1545" s="10"/>
      <c r="AB1545" s="10"/>
      <c r="AC1545" s="10"/>
    </row>
    <row r="1546" spans="1:29" x14ac:dyDescent="0.35">
      <c r="A1546" s="4" t="s">
        <v>4651</v>
      </c>
      <c r="B1546" s="5" t="s">
        <v>4652</v>
      </c>
      <c r="C1546" s="4" t="s">
        <v>4653</v>
      </c>
      <c r="D1546" s="9">
        <v>293545235.14999998</v>
      </c>
      <c r="E1546" s="9">
        <v>2040855760.9100001</v>
      </c>
      <c r="F1546" s="9">
        <v>6185656.5199999996</v>
      </c>
      <c r="G1546" s="9">
        <v>2</v>
      </c>
      <c r="H1546" s="9">
        <v>8636699.3000000007</v>
      </c>
      <c r="I1546" s="9">
        <v>2.79</v>
      </c>
      <c r="J1546" s="9">
        <v>885418.78</v>
      </c>
      <c r="K1546" s="9">
        <v>0.28999999999999998</v>
      </c>
      <c r="L1546" s="9">
        <v>229723.73</v>
      </c>
      <c r="M1546" s="9">
        <v>7.0000000000000007E-2</v>
      </c>
      <c r="N1546" s="9">
        <v>101176.35</v>
      </c>
      <c r="O1546" s="9">
        <v>0.03</v>
      </c>
      <c r="P1546" s="9">
        <v>5767552.6900000004</v>
      </c>
      <c r="Q1546" s="9">
        <v>0.28000000000000003</v>
      </c>
      <c r="R1546" s="9">
        <v>2814634.81</v>
      </c>
      <c r="S1546" s="9">
        <v>0.14000000000000001</v>
      </c>
      <c r="T1546" s="9">
        <v>798712.2</v>
      </c>
      <c r="U1546" s="9">
        <v>0.04</v>
      </c>
      <c r="V1546" s="9">
        <v>591071.59</v>
      </c>
      <c r="W1546" s="9">
        <v>0.03</v>
      </c>
      <c r="X1546" s="9">
        <v>439796.64</v>
      </c>
      <c r="Y1546" s="9">
        <v>0.02</v>
      </c>
      <c r="Z1546" s="10"/>
      <c r="AA1546" s="10"/>
      <c r="AB1546" s="10"/>
      <c r="AC1546" s="10"/>
    </row>
    <row r="1547" spans="1:29" x14ac:dyDescent="0.35">
      <c r="A1547" s="4" t="s">
        <v>4654</v>
      </c>
      <c r="B1547" s="5" t="s">
        <v>4655</v>
      </c>
      <c r="C1547" s="4" t="s">
        <v>4656</v>
      </c>
      <c r="D1547" s="9">
        <v>570557895.85000002</v>
      </c>
      <c r="E1547" s="9">
        <v>578416873.75</v>
      </c>
      <c r="F1547" s="9">
        <v>80512203.549999997</v>
      </c>
      <c r="G1547" s="9">
        <v>10.8</v>
      </c>
      <c r="H1547" s="9">
        <v>54997897.020000003</v>
      </c>
      <c r="I1547" s="9">
        <v>7.37</v>
      </c>
      <c r="J1547" s="9">
        <v>11859468.33</v>
      </c>
      <c r="K1547" s="9">
        <v>1.59</v>
      </c>
      <c r="L1547" s="9">
        <v>7349646.4100000001</v>
      </c>
      <c r="M1547" s="9">
        <v>4</v>
      </c>
      <c r="N1547" s="9">
        <v>28018109.489999998</v>
      </c>
      <c r="O1547" s="9">
        <v>15</v>
      </c>
      <c r="P1547" s="9">
        <v>124075238.09999999</v>
      </c>
      <c r="Q1547" s="9">
        <v>15.37</v>
      </c>
      <c r="R1547" s="9">
        <v>96984540.859999999</v>
      </c>
      <c r="S1547" s="9">
        <v>12.02</v>
      </c>
      <c r="T1547" s="9">
        <v>6583912.9400000004</v>
      </c>
      <c r="U1547" s="9">
        <v>0.82</v>
      </c>
      <c r="V1547" s="9">
        <v>1266534.42</v>
      </c>
      <c r="W1547" s="9">
        <v>0.16</v>
      </c>
      <c r="X1547" s="9">
        <v>557789.36</v>
      </c>
      <c r="Y1547" s="9">
        <v>7.0000000000000007E-2</v>
      </c>
      <c r="Z1547" s="10"/>
      <c r="AA1547" s="10"/>
      <c r="AB1547" s="10"/>
      <c r="AC1547" s="10"/>
    </row>
    <row r="1548" spans="1:29" x14ac:dyDescent="0.35">
      <c r="A1548" s="4" t="s">
        <v>4657</v>
      </c>
      <c r="B1548" s="5" t="s">
        <v>4658</v>
      </c>
      <c r="C1548" s="4" t="s">
        <v>4659</v>
      </c>
      <c r="D1548" s="9">
        <v>486242955.66000003</v>
      </c>
      <c r="E1548" s="9">
        <v>375655998.13999999</v>
      </c>
      <c r="F1548" s="9">
        <v>8065581.4500000002</v>
      </c>
      <c r="G1548" s="9">
        <v>13.98</v>
      </c>
      <c r="H1548" s="9">
        <v>0</v>
      </c>
      <c r="I1548" s="9">
        <v>0</v>
      </c>
      <c r="J1548" s="9">
        <v>0</v>
      </c>
      <c r="K1548" s="9">
        <v>0</v>
      </c>
      <c r="L1548" s="9">
        <v>0</v>
      </c>
      <c r="M1548" s="9">
        <v>0</v>
      </c>
      <c r="N1548" s="9">
        <v>0</v>
      </c>
      <c r="O1548" s="9">
        <v>0</v>
      </c>
      <c r="P1548" s="9">
        <v>3838</v>
      </c>
      <c r="Q1548" s="9">
        <v>0.01</v>
      </c>
      <c r="R1548" s="9">
        <v>37.020000000000003</v>
      </c>
      <c r="S1548" s="9">
        <v>0</v>
      </c>
      <c r="T1548" s="9">
        <v>0</v>
      </c>
      <c r="U1548" s="9">
        <v>0</v>
      </c>
      <c r="V1548" s="9">
        <v>354.24</v>
      </c>
      <c r="W1548" s="9">
        <v>0</v>
      </c>
      <c r="X1548" s="9">
        <v>0</v>
      </c>
      <c r="Y1548" s="9">
        <v>0</v>
      </c>
      <c r="Z1548" s="10"/>
      <c r="AA1548" s="10"/>
      <c r="AB1548" s="10"/>
      <c r="AC1548" s="10"/>
    </row>
    <row r="1549" spans="1:29" x14ac:dyDescent="0.35">
      <c r="A1549" s="4" t="s">
        <v>4660</v>
      </c>
      <c r="B1549" s="5" t="s">
        <v>4661</v>
      </c>
      <c r="C1549" s="4" t="s">
        <v>4662</v>
      </c>
      <c r="D1549" s="9">
        <v>250997268</v>
      </c>
      <c r="E1549" s="9">
        <v>104709162</v>
      </c>
      <c r="F1549" s="9">
        <v>145346156</v>
      </c>
      <c r="G1549" s="9">
        <v>24</v>
      </c>
      <c r="H1549" s="9">
        <v>75680000</v>
      </c>
      <c r="I1549" s="9">
        <v>12</v>
      </c>
      <c r="J1549" s="9">
        <v>33081223</v>
      </c>
      <c r="K1549" s="9">
        <v>5</v>
      </c>
      <c r="L1549" s="9">
        <v>49505216</v>
      </c>
      <c r="M1549" s="9">
        <v>8</v>
      </c>
      <c r="N1549" s="9">
        <v>62974297</v>
      </c>
      <c r="O1549" s="9">
        <v>10</v>
      </c>
      <c r="P1549" s="9">
        <v>82975839</v>
      </c>
      <c r="Q1549" s="9">
        <v>38</v>
      </c>
      <c r="R1549" s="9">
        <v>24580903</v>
      </c>
      <c r="S1549" s="9">
        <v>11</v>
      </c>
      <c r="T1549" s="9">
        <v>4348918</v>
      </c>
      <c r="U1549" s="9">
        <v>2</v>
      </c>
      <c r="V1549" s="9">
        <v>3114208</v>
      </c>
      <c r="W1549" s="9">
        <v>1</v>
      </c>
      <c r="X1549" s="9">
        <v>932066</v>
      </c>
      <c r="Y1549" s="9">
        <v>0</v>
      </c>
      <c r="Z1549" s="10"/>
      <c r="AA1549" s="10"/>
      <c r="AB1549" s="10"/>
      <c r="AC1549" s="10"/>
    </row>
    <row r="1550" spans="1:29" x14ac:dyDescent="0.35">
      <c r="A1550" s="4" t="s">
        <v>4663</v>
      </c>
      <c r="B1550" s="5" t="s">
        <v>4664</v>
      </c>
      <c r="C1550" s="4" t="s">
        <v>4665</v>
      </c>
      <c r="D1550" s="9">
        <v>296015368.61000001</v>
      </c>
      <c r="E1550" s="9">
        <v>129942238.04000001</v>
      </c>
      <c r="F1550" s="9">
        <v>178812740.40000001</v>
      </c>
      <c r="G1550" s="9">
        <v>35.47</v>
      </c>
      <c r="H1550" s="9">
        <v>29062343.09</v>
      </c>
      <c r="I1550" s="9">
        <v>5.77</v>
      </c>
      <c r="J1550" s="9">
        <v>7320.34</v>
      </c>
      <c r="K1550" s="9">
        <v>0</v>
      </c>
      <c r="L1550" s="9">
        <v>182757.76000000001</v>
      </c>
      <c r="M1550" s="9">
        <v>0.04</v>
      </c>
      <c r="N1550" s="9">
        <v>0</v>
      </c>
      <c r="O1550" s="9">
        <v>0</v>
      </c>
      <c r="P1550" s="9">
        <v>20463320.059999999</v>
      </c>
      <c r="Q1550" s="9">
        <v>11.73</v>
      </c>
      <c r="R1550" s="9">
        <v>20194539.57</v>
      </c>
      <c r="S1550" s="9">
        <v>11.57</v>
      </c>
      <c r="T1550" s="9">
        <v>2814057.57</v>
      </c>
      <c r="U1550" s="9">
        <v>1.61</v>
      </c>
      <c r="V1550" s="9">
        <v>695639.86</v>
      </c>
      <c r="W1550" s="9">
        <v>0.4</v>
      </c>
      <c r="X1550" s="9">
        <v>405025.67</v>
      </c>
      <c r="Y1550" s="9">
        <v>0.23</v>
      </c>
      <c r="Z1550" s="10"/>
      <c r="AA1550" s="10"/>
      <c r="AB1550" s="10"/>
      <c r="AC1550" s="10"/>
    </row>
    <row r="1551" spans="1:29" x14ac:dyDescent="0.35">
      <c r="A1551" s="4" t="s">
        <v>4666</v>
      </c>
      <c r="B1551" s="5" t="s">
        <v>4667</v>
      </c>
      <c r="C1551" s="4" t="s">
        <v>4668</v>
      </c>
      <c r="D1551" s="9">
        <v>186472594.56999999</v>
      </c>
      <c r="E1551" s="9">
        <v>263522508.33000001</v>
      </c>
      <c r="F1551" s="9">
        <v>113183276.89</v>
      </c>
      <c r="G1551" s="9">
        <v>33.020000000000003</v>
      </c>
      <c r="H1551" s="9">
        <v>41888747.93</v>
      </c>
      <c r="I1551" s="9">
        <v>12.22</v>
      </c>
      <c r="J1551" s="9">
        <v>814514.48</v>
      </c>
      <c r="K1551" s="9">
        <v>0.24</v>
      </c>
      <c r="L1551" s="9">
        <v>175002.65</v>
      </c>
      <c r="M1551" s="9">
        <v>0.05</v>
      </c>
      <c r="N1551" s="9">
        <v>267711.23</v>
      </c>
      <c r="O1551" s="9">
        <v>0.08</v>
      </c>
      <c r="P1551" s="9">
        <v>100872513.93000001</v>
      </c>
      <c r="Q1551" s="9">
        <v>26.74</v>
      </c>
      <c r="R1551" s="9">
        <v>11818218.140000001</v>
      </c>
      <c r="S1551" s="9">
        <v>3.13</v>
      </c>
      <c r="T1551" s="9">
        <v>384188.96</v>
      </c>
      <c r="U1551" s="9">
        <v>0.1</v>
      </c>
      <c r="V1551" s="9">
        <v>351935.5</v>
      </c>
      <c r="W1551" s="9">
        <v>0.09</v>
      </c>
      <c r="X1551" s="9">
        <v>282245.63</v>
      </c>
      <c r="Y1551" s="9">
        <v>7.0000000000000007E-2</v>
      </c>
      <c r="Z1551" s="10"/>
      <c r="AA1551" s="10"/>
      <c r="AB1551" s="10"/>
      <c r="AC1551" s="10"/>
    </row>
    <row r="1552" spans="1:29" x14ac:dyDescent="0.35">
      <c r="A1552" s="4" t="s">
        <v>4669</v>
      </c>
      <c r="B1552" s="5" t="s">
        <v>4670</v>
      </c>
      <c r="C1552" s="4" t="s">
        <v>4671</v>
      </c>
      <c r="D1552" s="9">
        <v>114148730.40000001</v>
      </c>
      <c r="E1552" s="9">
        <v>107073836.69</v>
      </c>
      <c r="F1552" s="9">
        <v>47387188.079999998</v>
      </c>
      <c r="G1552" s="9">
        <v>20.18</v>
      </c>
      <c r="H1552" s="9">
        <v>49603593.219999999</v>
      </c>
      <c r="I1552" s="9">
        <v>21.13</v>
      </c>
      <c r="J1552" s="9">
        <v>18049779.239999998</v>
      </c>
      <c r="K1552" s="9">
        <v>7.69</v>
      </c>
      <c r="L1552" s="9">
        <v>5183664.99</v>
      </c>
      <c r="M1552" s="9">
        <v>2.21</v>
      </c>
      <c r="N1552" s="9">
        <v>391488.55</v>
      </c>
      <c r="O1552" s="9">
        <v>0.17</v>
      </c>
      <c r="P1552" s="9">
        <v>13428282.43</v>
      </c>
      <c r="Q1552" s="9">
        <v>10.39</v>
      </c>
      <c r="R1552" s="9">
        <v>4304208.34</v>
      </c>
      <c r="S1552" s="9">
        <v>3.33</v>
      </c>
      <c r="T1552" s="9">
        <v>4398768.6500000004</v>
      </c>
      <c r="U1552" s="9">
        <v>3.4</v>
      </c>
      <c r="V1552" s="9">
        <v>61690.87</v>
      </c>
      <c r="W1552" s="9">
        <v>0.05</v>
      </c>
      <c r="X1552" s="9">
        <v>250</v>
      </c>
      <c r="Y1552" s="9">
        <v>0</v>
      </c>
      <c r="Z1552" s="10"/>
      <c r="AA1552" s="10"/>
      <c r="AB1552" s="10"/>
      <c r="AC1552" s="10"/>
    </row>
    <row r="1553" spans="1:29" x14ac:dyDescent="0.35">
      <c r="A1553" s="4" t="s">
        <v>4672</v>
      </c>
      <c r="B1553" s="5" t="s">
        <v>4673</v>
      </c>
      <c r="C1553" s="4" t="s">
        <v>4674</v>
      </c>
      <c r="D1553" s="9">
        <v>120504762.14</v>
      </c>
      <c r="E1553" s="9">
        <v>78860995.189999998</v>
      </c>
      <c r="F1553" s="9">
        <v>50799258.990000002</v>
      </c>
      <c r="G1553" s="9">
        <v>20</v>
      </c>
      <c r="H1553" s="9">
        <v>66065248.369999997</v>
      </c>
      <c r="I1553" s="9">
        <v>25</v>
      </c>
      <c r="J1553" s="9">
        <v>9942155.6099999994</v>
      </c>
      <c r="K1553" s="9">
        <v>4</v>
      </c>
      <c r="L1553" s="9">
        <v>4008100.4</v>
      </c>
      <c r="M1553" s="9">
        <v>2</v>
      </c>
      <c r="N1553" s="9">
        <v>1170822.42</v>
      </c>
      <c r="O1553" s="9">
        <v>1</v>
      </c>
      <c r="P1553" s="9">
        <v>84346772.299999997</v>
      </c>
      <c r="Q1553" s="9">
        <v>45</v>
      </c>
      <c r="R1553" s="9">
        <v>29009814.539999999</v>
      </c>
      <c r="S1553" s="9">
        <v>15</v>
      </c>
      <c r="T1553" s="9">
        <v>1044814.79</v>
      </c>
      <c r="U1553" s="9">
        <v>1</v>
      </c>
      <c r="V1553" s="9">
        <v>473735.65</v>
      </c>
      <c r="W1553" s="9">
        <v>0.25</v>
      </c>
      <c r="X1553" s="9">
        <v>828523.01</v>
      </c>
      <c r="Y1553" s="9">
        <v>0.44</v>
      </c>
      <c r="Z1553" s="10"/>
      <c r="AA1553" s="10"/>
      <c r="AB1553" s="10"/>
      <c r="AC1553" s="10"/>
    </row>
    <row r="1554" spans="1:29" x14ac:dyDescent="0.35">
      <c r="A1554" s="4" t="s">
        <v>4675</v>
      </c>
      <c r="B1554" s="5" t="s">
        <v>4676</v>
      </c>
      <c r="C1554" s="11">
        <v>9482597106</v>
      </c>
      <c r="D1554" s="9">
        <v>35097462</v>
      </c>
      <c r="E1554" s="9">
        <v>45198133</v>
      </c>
      <c r="F1554" s="9">
        <v>19392515</v>
      </c>
      <c r="G1554" s="9">
        <v>19</v>
      </c>
      <c r="H1554" s="9">
        <v>15303229</v>
      </c>
      <c r="I1554" s="9">
        <v>15</v>
      </c>
      <c r="J1554" s="9">
        <v>14109862</v>
      </c>
      <c r="K1554" s="9">
        <v>14</v>
      </c>
      <c r="L1554" s="9">
        <v>752278</v>
      </c>
      <c r="M1554" s="9">
        <v>0</v>
      </c>
      <c r="N1554" s="9">
        <v>879762</v>
      </c>
      <c r="O1554" s="9">
        <v>0</v>
      </c>
      <c r="P1554" s="9">
        <v>35898605</v>
      </c>
      <c r="Q1554" s="9">
        <v>17</v>
      </c>
      <c r="R1554" s="9">
        <v>47990398</v>
      </c>
      <c r="S1554" s="9">
        <v>23</v>
      </c>
      <c r="T1554" s="9">
        <v>3699740</v>
      </c>
      <c r="U1554" s="9">
        <v>1</v>
      </c>
      <c r="V1554" s="9">
        <v>1477021</v>
      </c>
      <c r="W1554" s="9">
        <v>0</v>
      </c>
      <c r="X1554" s="9">
        <v>76482</v>
      </c>
      <c r="Y1554" s="9">
        <v>0</v>
      </c>
      <c r="Z1554" s="10"/>
      <c r="AA1554" s="10"/>
      <c r="AB1554" s="10"/>
      <c r="AC1554" s="10"/>
    </row>
    <row r="1555" spans="1:29" x14ac:dyDescent="0.35">
      <c r="A1555" s="4" t="s">
        <v>4677</v>
      </c>
      <c r="B1555" s="5" t="s">
        <v>4678</v>
      </c>
      <c r="C1555" s="4" t="s">
        <v>4679</v>
      </c>
      <c r="D1555" s="9">
        <v>4556140.99</v>
      </c>
      <c r="E1555" s="9">
        <v>165835599.02000001</v>
      </c>
      <c r="F1555" s="9">
        <v>38020.58</v>
      </c>
      <c r="G1555" s="9">
        <v>0.7</v>
      </c>
      <c r="H1555" s="9">
        <v>200272</v>
      </c>
      <c r="I1555" s="9">
        <v>3.7</v>
      </c>
      <c r="J1555" s="9">
        <v>1110.5899999999999</v>
      </c>
      <c r="K1555" s="9">
        <v>0.02</v>
      </c>
      <c r="L1555" s="9">
        <v>0</v>
      </c>
      <c r="M1555" s="9">
        <v>0</v>
      </c>
      <c r="N1555" s="9">
        <v>613370.88</v>
      </c>
      <c r="O1555" s="9">
        <v>11.34</v>
      </c>
      <c r="P1555" s="9">
        <v>1154627.58</v>
      </c>
      <c r="Q1555" s="9">
        <v>0.68</v>
      </c>
      <c r="R1555" s="9">
        <v>1339599.33</v>
      </c>
      <c r="S1555" s="9">
        <v>0.79</v>
      </c>
      <c r="T1555" s="9">
        <v>192599.97</v>
      </c>
      <c r="U1555" s="9">
        <v>0.11</v>
      </c>
      <c r="V1555" s="9">
        <v>157140.39000000001</v>
      </c>
      <c r="W1555" s="9">
        <v>0.09</v>
      </c>
      <c r="X1555" s="9">
        <v>344413.43</v>
      </c>
      <c r="Y1555" s="9">
        <v>0.2</v>
      </c>
      <c r="Z1555" s="10"/>
      <c r="AA1555" s="10"/>
      <c r="AB1555" s="10"/>
      <c r="AC1555" s="10"/>
    </row>
    <row r="1556" spans="1:29" x14ac:dyDescent="0.35">
      <c r="A1556" s="4" t="s">
        <v>4680</v>
      </c>
      <c r="B1556" s="5" t="s">
        <v>4681</v>
      </c>
      <c r="C1556" s="4" t="s">
        <v>4682</v>
      </c>
      <c r="D1556" s="9">
        <v>271051170.73000002</v>
      </c>
      <c r="E1556" s="9">
        <v>0</v>
      </c>
      <c r="F1556" s="9">
        <v>0</v>
      </c>
      <c r="G1556" s="9">
        <v>0</v>
      </c>
      <c r="H1556" s="9">
        <v>15237584.35</v>
      </c>
      <c r="I1556" s="9">
        <v>5.62</v>
      </c>
      <c r="J1556" s="9">
        <v>5392111.3899999997</v>
      </c>
      <c r="K1556" s="9">
        <v>1.99</v>
      </c>
      <c r="L1556" s="9">
        <v>2220</v>
      </c>
      <c r="M1556" s="9">
        <v>0</v>
      </c>
      <c r="N1556" s="9">
        <v>44526.33</v>
      </c>
      <c r="O1556" s="9">
        <v>0</v>
      </c>
      <c r="P1556" s="9">
        <v>0</v>
      </c>
      <c r="Q1556" s="9">
        <v>0</v>
      </c>
      <c r="R1556" s="9">
        <v>15368595.08</v>
      </c>
      <c r="S1556" s="9">
        <v>6.69</v>
      </c>
      <c r="T1556" s="9">
        <v>0</v>
      </c>
      <c r="U1556" s="9">
        <v>0</v>
      </c>
      <c r="V1556" s="9">
        <v>5737268.0800000001</v>
      </c>
      <c r="W1556" s="9">
        <v>2.5</v>
      </c>
      <c r="X1556" s="9">
        <v>0</v>
      </c>
      <c r="Y1556" s="9">
        <v>0</v>
      </c>
      <c r="Z1556" s="10"/>
      <c r="AA1556" s="10"/>
      <c r="AB1556" s="10"/>
      <c r="AC1556" s="10"/>
    </row>
    <row r="1557" spans="1:29" x14ac:dyDescent="0.35">
      <c r="A1557" s="4" t="s">
        <v>4683</v>
      </c>
      <c r="B1557" s="5" t="s">
        <v>4684</v>
      </c>
      <c r="C1557" s="4" t="s">
        <v>4685</v>
      </c>
      <c r="D1557" s="9">
        <v>241020287.33000001</v>
      </c>
      <c r="E1557" s="9">
        <v>150103103.53</v>
      </c>
      <c r="F1557" s="9">
        <v>69720870.469999999</v>
      </c>
      <c r="G1557" s="9">
        <v>16.66</v>
      </c>
      <c r="H1557" s="9">
        <v>503269118.06</v>
      </c>
      <c r="I1557" s="9">
        <v>12.02</v>
      </c>
      <c r="J1557" s="9">
        <v>6347340.5300000003</v>
      </c>
      <c r="K1557" s="9">
        <v>1.52</v>
      </c>
      <c r="L1557" s="9">
        <v>29775444.07</v>
      </c>
      <c r="M1557" s="9">
        <v>0.71</v>
      </c>
      <c r="N1557" s="9">
        <v>2460634.1800000002</v>
      </c>
      <c r="O1557" s="9">
        <v>0.59</v>
      </c>
      <c r="P1557" s="9">
        <v>108206958.33</v>
      </c>
      <c r="Q1557" s="9">
        <v>33.020000000000003</v>
      </c>
      <c r="R1557" s="9">
        <v>48308091.939999998</v>
      </c>
      <c r="S1557" s="9">
        <v>13.85</v>
      </c>
      <c r="T1557" s="9">
        <v>2176804.44</v>
      </c>
      <c r="U1557" s="9">
        <v>0.62</v>
      </c>
      <c r="V1557" s="9">
        <v>865896.36</v>
      </c>
      <c r="W1557" s="9">
        <v>0.25</v>
      </c>
      <c r="X1557" s="9">
        <v>992240.11</v>
      </c>
      <c r="Y1557" s="9">
        <v>0.28000000000000003</v>
      </c>
      <c r="Z1557" s="10"/>
      <c r="AA1557" s="10"/>
      <c r="AB1557" s="10"/>
      <c r="AC1557" s="10"/>
    </row>
    <row r="1558" spans="1:29" x14ac:dyDescent="0.35">
      <c r="A1558" s="4" t="s">
        <v>4686</v>
      </c>
      <c r="B1558" s="5" t="s">
        <v>4687</v>
      </c>
      <c r="C1558" s="4" t="s">
        <v>4688</v>
      </c>
      <c r="D1558" s="9">
        <v>689347702.99000001</v>
      </c>
      <c r="E1558" s="9">
        <v>362187272.02999997</v>
      </c>
      <c r="F1558" s="9">
        <v>204620047.52000001</v>
      </c>
      <c r="G1558" s="9">
        <v>18.5</v>
      </c>
      <c r="H1558" s="9">
        <v>136413365.02000001</v>
      </c>
      <c r="I1558" s="9">
        <v>12.33</v>
      </c>
      <c r="J1558" s="9">
        <v>40298754.75</v>
      </c>
      <c r="K1558" s="9">
        <v>3.64</v>
      </c>
      <c r="L1558" s="9">
        <v>16621836.859999999</v>
      </c>
      <c r="M1558" s="9">
        <v>1.5</v>
      </c>
      <c r="N1558" s="9">
        <v>18660031.75</v>
      </c>
      <c r="O1558" s="9">
        <v>1.69</v>
      </c>
      <c r="P1558" s="9">
        <v>43333943.619999997</v>
      </c>
      <c r="Q1558" s="9">
        <v>6.23</v>
      </c>
      <c r="R1558" s="9">
        <v>94744196.209999993</v>
      </c>
      <c r="S1558" s="9">
        <v>13.62</v>
      </c>
      <c r="T1558" s="9">
        <v>63226676.350000001</v>
      </c>
      <c r="U1558" s="9">
        <v>9.09</v>
      </c>
      <c r="V1558" s="9">
        <v>70385475.560000002</v>
      </c>
      <c r="W1558" s="9">
        <v>10.119999999999999</v>
      </c>
      <c r="X1558" s="9">
        <v>61697026.43</v>
      </c>
      <c r="Y1558" s="9">
        <v>8.8699999999999992</v>
      </c>
      <c r="Z1558" s="10"/>
      <c r="AA1558" s="10"/>
      <c r="AB1558" s="10"/>
      <c r="AC1558" s="10"/>
    </row>
    <row r="1559" spans="1:29" x14ac:dyDescent="0.35">
      <c r="A1559" s="4" t="s">
        <v>4689</v>
      </c>
      <c r="B1559" s="5" t="s">
        <v>4690</v>
      </c>
      <c r="C1559" s="4" t="s">
        <v>4691</v>
      </c>
      <c r="D1559" s="9">
        <v>711090023.92999995</v>
      </c>
      <c r="E1559" s="9">
        <v>730662486.44000006</v>
      </c>
      <c r="F1559" s="9">
        <v>0</v>
      </c>
      <c r="G1559" s="9">
        <v>0</v>
      </c>
      <c r="H1559" s="9">
        <v>0</v>
      </c>
      <c r="I1559" s="9">
        <v>0</v>
      </c>
      <c r="J1559" s="9">
        <v>0</v>
      </c>
      <c r="K1559" s="9">
        <v>0</v>
      </c>
      <c r="L1559" s="9">
        <v>0</v>
      </c>
      <c r="M1559" s="9">
        <v>0</v>
      </c>
      <c r="N1559" s="9">
        <v>0</v>
      </c>
      <c r="O1559" s="9">
        <v>0</v>
      </c>
      <c r="P1559" s="9">
        <v>1794728.07</v>
      </c>
      <c r="Q1559" s="9">
        <v>0.24</v>
      </c>
      <c r="R1559" s="9">
        <v>632922.09</v>
      </c>
      <c r="S1559" s="9">
        <v>0.09</v>
      </c>
      <c r="T1559" s="9">
        <v>12486.6</v>
      </c>
      <c r="U1559" s="9">
        <v>0</v>
      </c>
      <c r="V1559" s="9">
        <v>0</v>
      </c>
      <c r="W1559" s="9">
        <v>0</v>
      </c>
      <c r="X1559" s="9">
        <v>0</v>
      </c>
      <c r="Y1559" s="9">
        <v>0</v>
      </c>
      <c r="Z1559" s="10"/>
      <c r="AA1559" s="10"/>
      <c r="AB1559" s="10"/>
      <c r="AC1559" s="10"/>
    </row>
    <row r="1560" spans="1:29" x14ac:dyDescent="0.35">
      <c r="A1560" s="4" t="s">
        <v>4692</v>
      </c>
      <c r="B1560" s="5" t="s">
        <v>4693</v>
      </c>
      <c r="C1560" s="4" t="s">
        <v>4694</v>
      </c>
      <c r="D1560" s="9">
        <v>1085488.1499999999</v>
      </c>
      <c r="E1560" s="9">
        <v>170821683</v>
      </c>
      <c r="F1560" s="9">
        <v>1776722.08</v>
      </c>
      <c r="G1560" s="9">
        <v>13.27</v>
      </c>
      <c r="H1560" s="9">
        <v>5237885.38</v>
      </c>
      <c r="I1560" s="9">
        <v>39.119999999999997</v>
      </c>
      <c r="J1560" s="9">
        <v>1363836.51</v>
      </c>
      <c r="K1560" s="9">
        <v>10.19</v>
      </c>
      <c r="L1560" s="9">
        <v>2328220</v>
      </c>
      <c r="M1560" s="9">
        <v>17.39</v>
      </c>
      <c r="N1560" s="9">
        <v>1595891.8</v>
      </c>
      <c r="O1560" s="9">
        <v>11.92</v>
      </c>
      <c r="P1560" s="9">
        <v>40499888.009999998</v>
      </c>
      <c r="Q1560" s="9">
        <v>17.75</v>
      </c>
      <c r="R1560" s="9">
        <v>16417077.199999999</v>
      </c>
      <c r="S1560" s="9">
        <v>7.19</v>
      </c>
      <c r="T1560" s="9">
        <v>334087.83</v>
      </c>
      <c r="U1560" s="9">
        <v>0.15</v>
      </c>
      <c r="V1560" s="9">
        <v>57803.69</v>
      </c>
      <c r="W1560" s="9">
        <v>0.03</v>
      </c>
      <c r="X1560" s="9">
        <v>90833.279999999999</v>
      </c>
      <c r="Y1560" s="9">
        <v>0.04</v>
      </c>
      <c r="Z1560" s="10"/>
      <c r="AA1560" s="10"/>
      <c r="AB1560" s="10"/>
      <c r="AC1560" s="10"/>
    </row>
    <row r="1561" spans="1:29" x14ac:dyDescent="0.35">
      <c r="A1561" s="4" t="s">
        <v>4695</v>
      </c>
      <c r="B1561" s="5" t="s">
        <v>4696</v>
      </c>
      <c r="C1561" s="4" t="s">
        <v>4697</v>
      </c>
      <c r="D1561" s="9">
        <v>142210812.47999999</v>
      </c>
      <c r="E1561" s="9">
        <v>119858957.59999999</v>
      </c>
      <c r="F1561" s="9">
        <v>46442299.079999998</v>
      </c>
      <c r="G1561" s="9">
        <v>13.63</v>
      </c>
      <c r="H1561" s="9">
        <v>62742715.549999997</v>
      </c>
      <c r="I1561" s="9">
        <v>18.41</v>
      </c>
      <c r="J1561" s="9">
        <v>52264496.409999996</v>
      </c>
      <c r="K1561" s="9">
        <v>15.34</v>
      </c>
      <c r="L1561" s="9">
        <v>39139792.100000001</v>
      </c>
      <c r="M1561" s="9">
        <v>11.49</v>
      </c>
      <c r="N1561" s="9">
        <v>-2030056.48</v>
      </c>
      <c r="O1561" s="9">
        <v>0</v>
      </c>
      <c r="P1561" s="9">
        <v>10555153.01</v>
      </c>
      <c r="Q1561" s="9">
        <v>7.68</v>
      </c>
      <c r="R1561" s="9">
        <v>6373988.8399999999</v>
      </c>
      <c r="S1561" s="9">
        <v>4.6399999999999997</v>
      </c>
      <c r="T1561" s="9">
        <v>356363.03</v>
      </c>
      <c r="U1561" s="9">
        <v>0.26</v>
      </c>
      <c r="V1561" s="9">
        <v>131842.37</v>
      </c>
      <c r="W1561" s="9">
        <v>0.1</v>
      </c>
      <c r="X1561" s="9">
        <v>146156.79999999999</v>
      </c>
      <c r="Y1561" s="9">
        <v>0.11</v>
      </c>
      <c r="Z1561" s="10"/>
      <c r="AA1561" s="10"/>
      <c r="AB1561" s="10"/>
      <c r="AC1561" s="10"/>
    </row>
    <row r="1562" spans="1:29" x14ac:dyDescent="0.35">
      <c r="A1562" s="4" t="s">
        <v>4698</v>
      </c>
      <c r="B1562" s="5" t="s">
        <v>4699</v>
      </c>
      <c r="C1562" s="4" t="s">
        <v>4700</v>
      </c>
      <c r="D1562" s="9">
        <v>440977473.87</v>
      </c>
      <c r="E1562" s="9">
        <v>288612415.25999999</v>
      </c>
      <c r="F1562" s="9">
        <v>54048783.829999998</v>
      </c>
      <c r="G1562" s="9">
        <v>10.029999999999999</v>
      </c>
      <c r="H1562" s="9">
        <v>30863757.670000002</v>
      </c>
      <c r="I1562" s="9">
        <v>5.73</v>
      </c>
      <c r="J1562" s="9">
        <v>6335938</v>
      </c>
      <c r="K1562" s="9">
        <v>1.18</v>
      </c>
      <c r="L1562" s="9">
        <v>6345975.29</v>
      </c>
      <c r="M1562" s="9">
        <v>1.18</v>
      </c>
      <c r="N1562" s="9">
        <v>420103.52</v>
      </c>
      <c r="O1562" s="9">
        <v>0.08</v>
      </c>
      <c r="P1562" s="9">
        <v>47617903.909999996</v>
      </c>
      <c r="Q1562" s="9">
        <v>12.46</v>
      </c>
      <c r="R1562" s="9">
        <v>29664460.16</v>
      </c>
      <c r="S1562" s="9">
        <v>7.76</v>
      </c>
      <c r="T1562" s="9">
        <v>11627990.35</v>
      </c>
      <c r="U1562" s="9">
        <v>3.04</v>
      </c>
      <c r="V1562" s="9">
        <v>3830339.97</v>
      </c>
      <c r="W1562" s="9">
        <v>1</v>
      </c>
      <c r="X1562" s="9">
        <v>751182.89</v>
      </c>
      <c r="Y1562" s="9">
        <v>0.2</v>
      </c>
      <c r="Z1562" s="10"/>
      <c r="AA1562" s="10"/>
      <c r="AB1562" s="10"/>
      <c r="AC1562" s="10"/>
    </row>
    <row r="1563" spans="1:29" x14ac:dyDescent="0.35">
      <c r="A1563" s="4" t="s">
        <v>4701</v>
      </c>
      <c r="B1563" s="5" t="s">
        <v>4702</v>
      </c>
      <c r="C1563" s="4" t="s">
        <v>4703</v>
      </c>
      <c r="D1563" s="9">
        <v>17197716.02</v>
      </c>
      <c r="E1563" s="9">
        <v>402768919.86000001</v>
      </c>
      <c r="F1563" s="9">
        <v>12516223.32</v>
      </c>
      <c r="G1563" s="9">
        <v>25.86</v>
      </c>
      <c r="H1563" s="9">
        <v>13381557.92</v>
      </c>
      <c r="I1563" s="9">
        <v>27.65</v>
      </c>
      <c r="J1563" s="9">
        <v>1451891.48</v>
      </c>
      <c r="K1563" s="9">
        <v>3</v>
      </c>
      <c r="L1563" s="9">
        <v>900644.02</v>
      </c>
      <c r="M1563" s="9">
        <v>1.86</v>
      </c>
      <c r="N1563" s="9">
        <v>2946424.19</v>
      </c>
      <c r="O1563" s="9">
        <v>6.09</v>
      </c>
      <c r="P1563" s="9">
        <v>4034507.76</v>
      </c>
      <c r="Q1563" s="9">
        <v>0.94</v>
      </c>
      <c r="R1563" s="9">
        <v>4704413.08</v>
      </c>
      <c r="S1563" s="9">
        <v>1.1000000000000001</v>
      </c>
      <c r="T1563" s="9">
        <v>2370126.35</v>
      </c>
      <c r="U1563" s="9">
        <v>0.55000000000000004</v>
      </c>
      <c r="V1563" s="9">
        <v>977133.09</v>
      </c>
      <c r="W1563" s="9">
        <v>0.23</v>
      </c>
      <c r="X1563" s="9">
        <v>36986.1</v>
      </c>
      <c r="Y1563" s="9">
        <v>0.01</v>
      </c>
      <c r="Z1563" s="10"/>
      <c r="AA1563" s="10"/>
      <c r="AB1563" s="10"/>
      <c r="AC1563" s="10"/>
    </row>
    <row r="1564" spans="1:29" x14ac:dyDescent="0.35">
      <c r="A1564" s="4" t="s">
        <v>4704</v>
      </c>
      <c r="B1564" s="5" t="s">
        <v>4705</v>
      </c>
      <c r="C1564" s="4" t="s">
        <v>4706</v>
      </c>
      <c r="D1564" s="9">
        <v>3436270334.4200001</v>
      </c>
      <c r="E1564" s="9">
        <v>2538014776.7199998</v>
      </c>
      <c r="F1564" s="9">
        <v>388999363.63</v>
      </c>
      <c r="G1564" s="9">
        <v>9.3000000000000007</v>
      </c>
      <c r="H1564" s="9">
        <v>346622952.69999999</v>
      </c>
      <c r="I1564" s="9">
        <v>8.2799999999999994</v>
      </c>
      <c r="J1564" s="9">
        <v>5345158.76</v>
      </c>
      <c r="K1564" s="9">
        <v>0.13</v>
      </c>
      <c r="L1564" s="9">
        <v>3619577.03</v>
      </c>
      <c r="M1564" s="9">
        <v>0.09</v>
      </c>
      <c r="N1564" s="9">
        <v>3538603.21</v>
      </c>
      <c r="O1564" s="9">
        <v>0.08</v>
      </c>
      <c r="P1564" s="9">
        <v>473877446.19999999</v>
      </c>
      <c r="Q1564" s="9">
        <v>15.62</v>
      </c>
      <c r="R1564" s="9">
        <v>21879452.670000002</v>
      </c>
      <c r="S1564" s="9">
        <v>0.72</v>
      </c>
      <c r="T1564" s="9">
        <v>117701.52</v>
      </c>
      <c r="U1564" s="9">
        <v>0</v>
      </c>
      <c r="V1564" s="9">
        <v>14369.12</v>
      </c>
      <c r="W1564" s="9">
        <v>0</v>
      </c>
      <c r="X1564" s="9">
        <v>0</v>
      </c>
      <c r="Y1564" s="9">
        <v>0</v>
      </c>
      <c r="Z1564" s="10"/>
      <c r="AA1564" s="10"/>
      <c r="AB1564" s="10"/>
      <c r="AC1564" s="10"/>
    </row>
    <row r="1565" spans="1:29" x14ac:dyDescent="0.35">
      <c r="A1565" s="4" t="s">
        <v>4707</v>
      </c>
      <c r="B1565" s="5" t="s">
        <v>4708</v>
      </c>
      <c r="C1565" s="4" t="s">
        <v>4709</v>
      </c>
      <c r="D1565" s="9">
        <v>164043115.31999999</v>
      </c>
      <c r="E1565" s="9">
        <v>1868322147.04</v>
      </c>
      <c r="F1565" s="9">
        <v>16172324.279999999</v>
      </c>
      <c r="G1565" s="9">
        <v>8.27</v>
      </c>
      <c r="H1565" s="9">
        <v>5037487.8499999996</v>
      </c>
      <c r="I1565" s="9">
        <v>2.58</v>
      </c>
      <c r="J1565" s="9">
        <v>3845953.19</v>
      </c>
      <c r="K1565" s="9">
        <v>1.97</v>
      </c>
      <c r="L1565" s="9">
        <v>302179.99</v>
      </c>
      <c r="M1565" s="9">
        <v>0.15</v>
      </c>
      <c r="N1565" s="9">
        <v>6121084.0099999998</v>
      </c>
      <c r="O1565" s="9">
        <v>3.13</v>
      </c>
      <c r="P1565" s="9">
        <v>1503606.71</v>
      </c>
      <c r="Q1565" s="9">
        <v>0.08</v>
      </c>
      <c r="R1565" s="9">
        <v>495950.76</v>
      </c>
      <c r="S1565" s="9">
        <v>0.03</v>
      </c>
      <c r="T1565" s="9">
        <v>229162.13</v>
      </c>
      <c r="U1565" s="9">
        <v>0.01</v>
      </c>
      <c r="V1565" s="9">
        <v>470.55</v>
      </c>
      <c r="W1565" s="9">
        <v>0</v>
      </c>
      <c r="X1565" s="9">
        <v>1304010.98</v>
      </c>
      <c r="Y1565" s="13" t="s">
        <v>4710</v>
      </c>
      <c r="Z1565" s="10"/>
      <c r="AA1565" s="10"/>
      <c r="AB1565" s="10"/>
      <c r="AC1565" s="10"/>
    </row>
    <row r="1566" spans="1:29" ht="29" x14ac:dyDescent="0.35">
      <c r="A1566" s="4" t="s">
        <v>4711</v>
      </c>
      <c r="B1566" s="5" t="s">
        <v>4712</v>
      </c>
      <c r="C1566" s="4" t="s">
        <v>4713</v>
      </c>
      <c r="D1566" s="9">
        <v>782932307</v>
      </c>
      <c r="E1566" s="9">
        <v>365663448.13999999</v>
      </c>
      <c r="F1566" s="9">
        <v>316587348.52999997</v>
      </c>
      <c r="G1566" s="9">
        <v>36</v>
      </c>
      <c r="H1566" s="9">
        <v>57330666.579999998</v>
      </c>
      <c r="I1566" s="9">
        <v>7</v>
      </c>
      <c r="J1566" s="9">
        <v>3152975.14</v>
      </c>
      <c r="K1566" s="9">
        <v>0</v>
      </c>
      <c r="L1566" s="9">
        <v>116207173.23999999</v>
      </c>
      <c r="M1566" s="9">
        <v>13</v>
      </c>
      <c r="N1566" s="9">
        <v>18147591.379999999</v>
      </c>
      <c r="O1566" s="9">
        <v>2</v>
      </c>
      <c r="P1566" s="9">
        <v>173011905.86000001</v>
      </c>
      <c r="Q1566" s="9">
        <v>22</v>
      </c>
      <c r="R1566" s="9">
        <v>59643666.390000001</v>
      </c>
      <c r="S1566" s="9">
        <v>7</v>
      </c>
      <c r="T1566" s="9">
        <v>21940654.309999999</v>
      </c>
      <c r="U1566" s="9">
        <v>3</v>
      </c>
      <c r="V1566" s="9">
        <v>134919001.58000001</v>
      </c>
      <c r="W1566" s="9">
        <v>17</v>
      </c>
      <c r="X1566" s="9">
        <v>57657411.380000003</v>
      </c>
      <c r="Y1566" s="9">
        <v>7</v>
      </c>
      <c r="Z1566" s="10"/>
      <c r="AA1566" s="10"/>
      <c r="AB1566" s="10"/>
      <c r="AC1566" s="10"/>
    </row>
    <row r="1567" spans="1:29" x14ac:dyDescent="0.35">
      <c r="A1567" s="4" t="s">
        <v>4714</v>
      </c>
      <c r="B1567" s="5" t="s">
        <v>4715</v>
      </c>
      <c r="C1567" s="4" t="s">
        <v>4716</v>
      </c>
      <c r="D1567" s="9">
        <v>158055155.90000001</v>
      </c>
      <c r="E1567" s="9">
        <v>230187441.41999999</v>
      </c>
      <c r="F1567" s="9">
        <v>198775616.44</v>
      </c>
      <c r="G1567" s="9">
        <v>55.36</v>
      </c>
      <c r="H1567" s="9">
        <v>2209344.73</v>
      </c>
      <c r="I1567" s="9">
        <v>0.62</v>
      </c>
      <c r="J1567" s="9">
        <v>23470.06</v>
      </c>
      <c r="K1567" s="9">
        <v>0.01</v>
      </c>
      <c r="L1567" s="9">
        <v>0</v>
      </c>
      <c r="M1567" s="9">
        <v>0</v>
      </c>
      <c r="N1567" s="9">
        <v>0</v>
      </c>
      <c r="O1567" s="9">
        <v>0</v>
      </c>
      <c r="P1567" s="9">
        <v>73128646.939999998</v>
      </c>
      <c r="Q1567" s="9">
        <v>23.25</v>
      </c>
      <c r="R1567" s="9">
        <v>11183092.66</v>
      </c>
      <c r="S1567" s="9">
        <v>3.56</v>
      </c>
      <c r="T1567" s="9">
        <v>65382.84</v>
      </c>
      <c r="U1567" s="9">
        <v>0.02</v>
      </c>
      <c r="V1567" s="9">
        <v>0</v>
      </c>
      <c r="W1567" s="9">
        <v>0</v>
      </c>
      <c r="X1567" s="9">
        <v>0</v>
      </c>
      <c r="Y1567" s="9">
        <v>0</v>
      </c>
      <c r="Z1567" s="10"/>
      <c r="AA1567" s="10"/>
      <c r="AB1567" s="10"/>
      <c r="AC1567" s="10"/>
    </row>
    <row r="1568" spans="1:29" x14ac:dyDescent="0.35">
      <c r="A1568" s="4" t="s">
        <v>4717</v>
      </c>
      <c r="B1568" s="5" t="s">
        <v>4718</v>
      </c>
      <c r="C1568" s="4" t="s">
        <v>4719</v>
      </c>
      <c r="D1568" s="9">
        <v>0</v>
      </c>
      <c r="E1568" s="9">
        <v>0</v>
      </c>
      <c r="F1568" s="9">
        <v>0</v>
      </c>
      <c r="G1568" s="9">
        <v>0</v>
      </c>
      <c r="H1568" s="9">
        <v>0</v>
      </c>
      <c r="I1568" s="9">
        <v>0</v>
      </c>
      <c r="J1568" s="9">
        <v>0</v>
      </c>
      <c r="K1568" s="9">
        <v>0</v>
      </c>
      <c r="L1568" s="9">
        <v>0</v>
      </c>
      <c r="M1568" s="9">
        <v>0</v>
      </c>
      <c r="N1568" s="9">
        <v>0</v>
      </c>
      <c r="O1568" s="9">
        <v>0</v>
      </c>
      <c r="P1568" s="9">
        <v>0</v>
      </c>
      <c r="Q1568" s="9">
        <v>0</v>
      </c>
      <c r="R1568" s="9">
        <v>0</v>
      </c>
      <c r="S1568" s="9">
        <v>0</v>
      </c>
      <c r="T1568" s="9">
        <v>0</v>
      </c>
      <c r="U1568" s="9">
        <v>0</v>
      </c>
      <c r="V1568" s="9">
        <v>0</v>
      </c>
      <c r="W1568" s="9">
        <v>0</v>
      </c>
      <c r="X1568" s="9">
        <v>0</v>
      </c>
      <c r="Y1568" s="9">
        <v>0</v>
      </c>
      <c r="Z1568" s="10"/>
      <c r="AA1568" s="10"/>
      <c r="AB1568" s="10"/>
      <c r="AC1568" s="10"/>
    </row>
    <row r="1569" spans="1:29" x14ac:dyDescent="0.35">
      <c r="A1569" s="4" t="s">
        <v>4720</v>
      </c>
      <c r="B1569" s="5" t="s">
        <v>4721</v>
      </c>
      <c r="C1569" s="4" t="s">
        <v>4722</v>
      </c>
      <c r="D1569" s="9">
        <v>139127911.24000001</v>
      </c>
      <c r="E1569" s="9">
        <v>55956736.710000001</v>
      </c>
      <c r="F1569" s="9">
        <v>7032655.0700000003</v>
      </c>
      <c r="G1569" s="9">
        <v>26.1</v>
      </c>
      <c r="H1569" s="9">
        <v>50498756.539999999</v>
      </c>
      <c r="I1569" s="9">
        <v>18.739999999999998</v>
      </c>
      <c r="J1569" s="9">
        <v>6381755.4400000004</v>
      </c>
      <c r="K1569" s="9">
        <v>2.37</v>
      </c>
      <c r="L1569" s="9">
        <v>2714178.05</v>
      </c>
      <c r="M1569" s="9">
        <v>1.01</v>
      </c>
      <c r="N1569" s="9">
        <v>420355.42</v>
      </c>
      <c r="O1569" s="9">
        <v>0.16</v>
      </c>
      <c r="P1569" s="9">
        <v>35825344.369999997</v>
      </c>
      <c r="Q1569" s="9">
        <v>32.36</v>
      </c>
      <c r="R1569" s="9">
        <v>11003414.33</v>
      </c>
      <c r="S1569" s="9">
        <v>9.94</v>
      </c>
      <c r="T1569" s="9">
        <v>7817574.1100000003</v>
      </c>
      <c r="U1569" s="9">
        <v>7.06</v>
      </c>
      <c r="V1569" s="9">
        <v>82020.69</v>
      </c>
      <c r="W1569" s="9">
        <v>7.0000000000000007E-2</v>
      </c>
      <c r="X1569" s="9">
        <v>36825.160000000003</v>
      </c>
      <c r="Y1569" s="9">
        <v>0.03</v>
      </c>
      <c r="Z1569" s="10"/>
      <c r="AA1569" s="10"/>
      <c r="AB1569" s="10"/>
      <c r="AC1569" s="10"/>
    </row>
    <row r="1570" spans="1:29" x14ac:dyDescent="0.35">
      <c r="A1570" s="4" t="s">
        <v>4723</v>
      </c>
      <c r="B1570" s="5" t="s">
        <v>4724</v>
      </c>
      <c r="C1570" s="4" t="s">
        <v>4725</v>
      </c>
      <c r="D1570" s="9">
        <v>650497</v>
      </c>
      <c r="E1570" s="9">
        <v>89925341</v>
      </c>
      <c r="F1570" s="9">
        <v>1219.42</v>
      </c>
      <c r="G1570" s="9">
        <v>0.17</v>
      </c>
      <c r="H1570" s="9">
        <v>9993.64</v>
      </c>
      <c r="I1570" s="9">
        <v>1.41</v>
      </c>
      <c r="J1570" s="9">
        <v>44954.57</v>
      </c>
      <c r="K1570" s="9">
        <v>6.36</v>
      </c>
      <c r="L1570" s="9">
        <v>0</v>
      </c>
      <c r="M1570" s="9">
        <v>0</v>
      </c>
      <c r="N1570" s="9">
        <v>491.43</v>
      </c>
      <c r="O1570" s="9">
        <v>7.0000000000000007E-2</v>
      </c>
      <c r="P1570" s="9">
        <v>28469565.370000001</v>
      </c>
      <c r="Q1570" s="9">
        <v>15.77</v>
      </c>
      <c r="R1570" s="9">
        <v>40107092.700000003</v>
      </c>
      <c r="S1570" s="9">
        <v>22.21</v>
      </c>
      <c r="T1570" s="9">
        <v>10955834.310000001</v>
      </c>
      <c r="U1570" s="9">
        <v>6.07</v>
      </c>
      <c r="V1570" s="9">
        <v>9993391.7799999993</v>
      </c>
      <c r="W1570" s="9">
        <v>5.53</v>
      </c>
      <c r="X1570" s="9">
        <v>1115821.48</v>
      </c>
      <c r="Y1570" s="9">
        <v>0.62</v>
      </c>
      <c r="Z1570" s="10"/>
      <c r="AA1570" s="10"/>
      <c r="AB1570" s="10"/>
      <c r="AC1570" s="10"/>
    </row>
    <row r="1571" spans="1:29" x14ac:dyDescent="0.35">
      <c r="A1571" s="4" t="s">
        <v>4726</v>
      </c>
      <c r="B1571" s="5" t="s">
        <v>4727</v>
      </c>
      <c r="C1571" s="4" t="s">
        <v>4728</v>
      </c>
      <c r="D1571" s="9">
        <v>137266379.94</v>
      </c>
      <c r="E1571" s="9">
        <v>93641888.700000003</v>
      </c>
      <c r="F1571" s="9">
        <v>65722634.579999998</v>
      </c>
      <c r="G1571" s="9">
        <v>23.31</v>
      </c>
      <c r="H1571" s="9">
        <v>62031580.479999997</v>
      </c>
      <c r="I1571" s="9">
        <v>22</v>
      </c>
      <c r="J1571" s="9">
        <v>13438979.68</v>
      </c>
      <c r="K1571" s="9">
        <v>4.7699999999999996</v>
      </c>
      <c r="L1571" s="9">
        <v>2596625.66</v>
      </c>
      <c r="M1571" s="9">
        <v>0.92</v>
      </c>
      <c r="N1571" s="9">
        <v>895340.56</v>
      </c>
      <c r="O1571" s="9">
        <v>0.32</v>
      </c>
      <c r="P1571" s="9">
        <v>115455239.48</v>
      </c>
      <c r="Q1571" s="9">
        <v>44.2</v>
      </c>
      <c r="R1571" s="9">
        <v>41202776.219999999</v>
      </c>
      <c r="S1571" s="9">
        <v>15.78</v>
      </c>
      <c r="T1571" s="9">
        <v>3917924.59</v>
      </c>
      <c r="U1571" s="9">
        <v>1.5</v>
      </c>
      <c r="V1571" s="9">
        <v>6863823.5499999998</v>
      </c>
      <c r="W1571" s="9">
        <v>2.63</v>
      </c>
      <c r="X1571" s="9">
        <v>103382.11</v>
      </c>
      <c r="Y1571" s="9">
        <v>0.04</v>
      </c>
      <c r="Z1571" s="10"/>
      <c r="AA1571" s="10"/>
      <c r="AB1571" s="10"/>
      <c r="AC1571" s="10"/>
    </row>
    <row r="1572" spans="1:29" x14ac:dyDescent="0.35">
      <c r="A1572" s="4" t="s">
        <v>4729</v>
      </c>
      <c r="B1572" s="5" t="s">
        <v>4730</v>
      </c>
      <c r="C1572" s="4" t="s">
        <v>4731</v>
      </c>
      <c r="D1572" s="9">
        <v>219404410.03999999</v>
      </c>
      <c r="E1572" s="9">
        <v>182877633.19</v>
      </c>
      <c r="F1572" s="9">
        <v>62854711.380000003</v>
      </c>
      <c r="G1572" s="9">
        <v>18.87</v>
      </c>
      <c r="H1572" s="9">
        <v>36300023</v>
      </c>
      <c r="I1572" s="9">
        <v>10.9</v>
      </c>
      <c r="J1572" s="9">
        <v>8945729.0800000001</v>
      </c>
      <c r="K1572" s="9">
        <v>2.69</v>
      </c>
      <c r="L1572" s="9">
        <v>1170183.6499999999</v>
      </c>
      <c r="M1572" s="9">
        <v>0.35</v>
      </c>
      <c r="N1572" s="9">
        <v>621683.49</v>
      </c>
      <c r="O1572" s="9">
        <v>0.19</v>
      </c>
      <c r="P1572" s="9">
        <v>47039290.990000002</v>
      </c>
      <c r="Q1572" s="9">
        <v>19.190000000000001</v>
      </c>
      <c r="R1572" s="9">
        <v>12785705.439999999</v>
      </c>
      <c r="S1572" s="9">
        <v>5.22</v>
      </c>
      <c r="T1572" s="9">
        <v>1802059.94</v>
      </c>
      <c r="U1572" s="9">
        <v>0.74</v>
      </c>
      <c r="V1572" s="9">
        <v>39821.550000000003</v>
      </c>
      <c r="W1572" s="9">
        <v>0.02</v>
      </c>
      <c r="X1572" s="9">
        <v>28899.85</v>
      </c>
      <c r="Y1572" s="9">
        <v>0.01</v>
      </c>
      <c r="Z1572" s="10"/>
      <c r="AA1572" s="10"/>
      <c r="AB1572" s="10"/>
      <c r="AC1572" s="10"/>
    </row>
    <row r="1573" spans="1:29" x14ac:dyDescent="0.35">
      <c r="A1573" s="4" t="s">
        <v>4732</v>
      </c>
      <c r="B1573" s="5" t="s">
        <v>4733</v>
      </c>
      <c r="C1573" s="4" t="s">
        <v>4734</v>
      </c>
      <c r="D1573" s="9">
        <v>1053862611</v>
      </c>
      <c r="E1573" s="9">
        <v>9317027349</v>
      </c>
      <c r="F1573" s="9">
        <v>1088326929</v>
      </c>
      <c r="G1573" s="9">
        <v>28.78</v>
      </c>
      <c r="H1573" s="9">
        <v>1320363489</v>
      </c>
      <c r="I1573" s="9">
        <v>34.92</v>
      </c>
      <c r="J1573" s="9">
        <v>150887930</v>
      </c>
      <c r="K1573" s="9">
        <v>3.99</v>
      </c>
      <c r="L1573" s="9">
        <v>76030078</v>
      </c>
      <c r="M1573" s="9">
        <v>2.0099999999999998</v>
      </c>
      <c r="N1573" s="9">
        <v>91441368</v>
      </c>
      <c r="O1573" s="9">
        <v>2.42</v>
      </c>
      <c r="P1573" s="9">
        <v>448116358</v>
      </c>
      <c r="Q1573" s="9">
        <v>4.3499999999999996</v>
      </c>
      <c r="R1573" s="9">
        <v>400212140</v>
      </c>
      <c r="S1573" s="9">
        <v>3.89</v>
      </c>
      <c r="T1573" s="9">
        <v>68059707</v>
      </c>
      <c r="U1573" s="9">
        <v>0.66</v>
      </c>
      <c r="V1573" s="9">
        <v>31119320</v>
      </c>
      <c r="W1573" s="9">
        <v>0.3</v>
      </c>
      <c r="X1573" s="9">
        <v>29839320</v>
      </c>
      <c r="Y1573" s="9">
        <v>0.28999999999999998</v>
      </c>
      <c r="Z1573" s="10"/>
      <c r="AA1573" s="10"/>
      <c r="AB1573" s="10"/>
      <c r="AC1573" s="10"/>
    </row>
    <row r="1574" spans="1:29" x14ac:dyDescent="0.35">
      <c r="A1574" s="4" t="s">
        <v>4735</v>
      </c>
      <c r="B1574" s="5" t="s">
        <v>4736</v>
      </c>
      <c r="C1574" s="4" t="s">
        <v>4737</v>
      </c>
      <c r="D1574" s="9">
        <v>187981130.5</v>
      </c>
      <c r="E1574" s="9">
        <v>49623586</v>
      </c>
      <c r="F1574" s="9">
        <v>56392256.25</v>
      </c>
      <c r="G1574" s="9">
        <v>16.100000000000001</v>
      </c>
      <c r="H1574" s="9">
        <v>74579314.010000005</v>
      </c>
      <c r="I1574" s="9">
        <v>21.3</v>
      </c>
      <c r="J1574" s="9">
        <v>7933167.1200000001</v>
      </c>
      <c r="K1574" s="9">
        <v>2.27</v>
      </c>
      <c r="L1574" s="9">
        <v>7911181.9699999997</v>
      </c>
      <c r="M1574" s="9">
        <v>2.2599999999999998</v>
      </c>
      <c r="N1574" s="9">
        <v>2997859.53</v>
      </c>
      <c r="O1574" s="9">
        <v>0.86</v>
      </c>
      <c r="P1574" s="9">
        <v>155988658.30000001</v>
      </c>
      <c r="Q1574" s="9">
        <v>53.99</v>
      </c>
      <c r="R1574" s="9">
        <v>60334699.259999998</v>
      </c>
      <c r="S1574" s="9">
        <v>20.88</v>
      </c>
      <c r="T1574" s="9">
        <v>430047.75</v>
      </c>
      <c r="U1574" s="9">
        <v>0.15</v>
      </c>
      <c r="V1574" s="9">
        <v>386627.81</v>
      </c>
      <c r="W1574" s="9">
        <v>0.13</v>
      </c>
      <c r="X1574" s="9">
        <v>630757.29</v>
      </c>
      <c r="Y1574" s="9">
        <v>0.22</v>
      </c>
      <c r="Z1574" s="10"/>
      <c r="AA1574" s="10"/>
      <c r="AB1574" s="10"/>
      <c r="AC1574" s="10"/>
    </row>
    <row r="1575" spans="1:29" x14ac:dyDescent="0.35">
      <c r="A1575" s="4" t="s">
        <v>4738</v>
      </c>
      <c r="B1575" s="5" t="s">
        <v>4739</v>
      </c>
      <c r="C1575" s="4" t="s">
        <v>4740</v>
      </c>
      <c r="D1575" s="9">
        <v>262522483.94</v>
      </c>
      <c r="E1575" s="9">
        <v>74012745.549999997</v>
      </c>
      <c r="F1575" s="9">
        <v>37447522.700000003</v>
      </c>
      <c r="G1575" s="9">
        <v>11.43</v>
      </c>
      <c r="H1575" s="9">
        <v>22906583.57</v>
      </c>
      <c r="I1575" s="9">
        <v>6.99</v>
      </c>
      <c r="J1575" s="9">
        <v>4105071.51</v>
      </c>
      <c r="K1575" s="9">
        <v>1.25</v>
      </c>
      <c r="L1575" s="9">
        <v>531377.4</v>
      </c>
      <c r="M1575" s="9">
        <v>0.16</v>
      </c>
      <c r="N1575" s="9">
        <v>46800.76</v>
      </c>
      <c r="O1575" s="9">
        <v>0.01</v>
      </c>
      <c r="P1575" s="9">
        <v>5903070.5899999999</v>
      </c>
      <c r="Q1575" s="9">
        <v>6.97</v>
      </c>
      <c r="R1575" s="9">
        <v>4416949.97</v>
      </c>
      <c r="S1575" s="9">
        <v>5.22</v>
      </c>
      <c r="T1575" s="9">
        <v>321931.2</v>
      </c>
      <c r="U1575" s="9">
        <v>0.38</v>
      </c>
      <c r="V1575" s="9">
        <v>34819.31</v>
      </c>
      <c r="W1575" s="9">
        <v>0.04</v>
      </c>
      <c r="X1575" s="9">
        <v>1704.44</v>
      </c>
      <c r="Y1575" s="9">
        <v>0</v>
      </c>
      <c r="Z1575" s="10"/>
      <c r="AA1575" s="10"/>
      <c r="AB1575" s="10"/>
      <c r="AC1575" s="10"/>
    </row>
    <row r="1576" spans="1:29" x14ac:dyDescent="0.35">
      <c r="A1576" s="4" t="s">
        <v>4741</v>
      </c>
      <c r="B1576" s="5" t="s">
        <v>4742</v>
      </c>
      <c r="C1576" s="4" t="s">
        <v>4743</v>
      </c>
      <c r="D1576" s="9">
        <v>556355996.83000004</v>
      </c>
      <c r="E1576" s="9">
        <v>146207354.53</v>
      </c>
      <c r="F1576" s="9">
        <v>346211206.5</v>
      </c>
      <c r="G1576" s="9">
        <v>35.04</v>
      </c>
      <c r="H1576" s="9">
        <v>82380242.430000007</v>
      </c>
      <c r="I1576" s="9">
        <v>8.34</v>
      </c>
      <c r="J1576" s="9">
        <v>2673105.5699999998</v>
      </c>
      <c r="K1576" s="9">
        <v>0.27</v>
      </c>
      <c r="L1576" s="9">
        <v>576456.93000000005</v>
      </c>
      <c r="M1576" s="9">
        <v>0.05</v>
      </c>
      <c r="N1576" s="9">
        <v>-125070.69</v>
      </c>
      <c r="O1576" s="9">
        <v>0</v>
      </c>
      <c r="P1576" s="9">
        <v>72146361.230000004</v>
      </c>
      <c r="Q1576" s="9">
        <v>29.66</v>
      </c>
      <c r="R1576" s="9">
        <v>13935650</v>
      </c>
      <c r="S1576" s="9">
        <v>5.73</v>
      </c>
      <c r="T1576" s="9">
        <v>10201350.720000001</v>
      </c>
      <c r="U1576" s="9">
        <v>4.1900000000000004</v>
      </c>
      <c r="V1576" s="9">
        <v>718957.25</v>
      </c>
      <c r="W1576" s="9">
        <v>0.3</v>
      </c>
      <c r="X1576" s="9">
        <v>42606.68</v>
      </c>
      <c r="Y1576" s="9">
        <v>0.02</v>
      </c>
      <c r="Z1576" s="10"/>
      <c r="AA1576" s="10"/>
      <c r="AB1576" s="10"/>
      <c r="AC1576" s="10"/>
    </row>
    <row r="1577" spans="1:29" x14ac:dyDescent="0.35">
      <c r="A1577" s="4" t="s">
        <v>4744</v>
      </c>
      <c r="B1577" s="5" t="s">
        <v>4745</v>
      </c>
      <c r="C1577" s="4" t="s">
        <v>4746</v>
      </c>
      <c r="D1577" s="9">
        <v>3796019.59</v>
      </c>
      <c r="E1577" s="9">
        <v>108391091.84999999</v>
      </c>
      <c r="F1577" s="9">
        <v>830237.16</v>
      </c>
      <c r="G1577" s="9">
        <v>15.19</v>
      </c>
      <c r="H1577" s="9">
        <v>689687.71</v>
      </c>
      <c r="I1577" s="9">
        <v>12.62</v>
      </c>
      <c r="J1577" s="9">
        <v>135723.53</v>
      </c>
      <c r="K1577" s="9">
        <v>2.48</v>
      </c>
      <c r="L1577" s="9">
        <v>12397.53</v>
      </c>
      <c r="M1577" s="9">
        <v>0.23</v>
      </c>
      <c r="N1577" s="9">
        <v>0</v>
      </c>
      <c r="O1577" s="9">
        <v>0</v>
      </c>
      <c r="P1577" s="9">
        <v>857721.71</v>
      </c>
      <c r="Q1577" s="9">
        <v>0.78</v>
      </c>
      <c r="R1577" s="9">
        <v>53149.96</v>
      </c>
      <c r="S1577" s="9">
        <v>0.05</v>
      </c>
      <c r="T1577" s="9">
        <v>0</v>
      </c>
      <c r="U1577" s="9">
        <v>0</v>
      </c>
      <c r="V1577" s="9">
        <v>0</v>
      </c>
      <c r="W1577" s="9">
        <v>0</v>
      </c>
      <c r="X1577" s="9">
        <v>0</v>
      </c>
      <c r="Y1577" s="9">
        <v>0</v>
      </c>
      <c r="Z1577" s="10"/>
      <c r="AA1577" s="10"/>
      <c r="AB1577" s="10"/>
      <c r="AC1577" s="10"/>
    </row>
    <row r="1578" spans="1:29" x14ac:dyDescent="0.35">
      <c r="A1578" s="4" t="s">
        <v>4747</v>
      </c>
      <c r="B1578" s="5" t="s">
        <v>4748</v>
      </c>
      <c r="C1578" s="4" t="s">
        <v>4749</v>
      </c>
      <c r="D1578" s="9">
        <v>177051883.91</v>
      </c>
      <c r="E1578" s="9">
        <v>97589325.730000004</v>
      </c>
      <c r="F1578" s="9">
        <v>62169713.159999996</v>
      </c>
      <c r="G1578" s="9">
        <v>18.48</v>
      </c>
      <c r="H1578" s="9">
        <v>75594344.25</v>
      </c>
      <c r="I1578" s="9">
        <v>22.47</v>
      </c>
      <c r="J1578" s="9">
        <v>14367961.279999999</v>
      </c>
      <c r="K1578" s="9">
        <v>4.2699999999999996</v>
      </c>
      <c r="L1578" s="9">
        <v>5226850.82</v>
      </c>
      <c r="M1578" s="9">
        <v>1.55</v>
      </c>
      <c r="N1578" s="9">
        <v>2003280.87</v>
      </c>
      <c r="O1578" s="9">
        <v>0.6</v>
      </c>
      <c r="P1578" s="9">
        <v>106505655.8</v>
      </c>
      <c r="Q1578" s="9">
        <v>30.38</v>
      </c>
      <c r="R1578" s="9">
        <v>145409888.38999999</v>
      </c>
      <c r="S1578" s="9">
        <v>41.47</v>
      </c>
      <c r="T1578" s="9">
        <v>1041220.73</v>
      </c>
      <c r="U1578" s="9">
        <v>0.3</v>
      </c>
      <c r="V1578" s="9">
        <v>52756.639999999999</v>
      </c>
      <c r="W1578" s="9">
        <v>0.02</v>
      </c>
      <c r="X1578" s="9">
        <v>16168</v>
      </c>
      <c r="Y1578" s="9">
        <v>0</v>
      </c>
      <c r="Z1578" s="10"/>
      <c r="AA1578" s="10"/>
      <c r="AB1578" s="10"/>
      <c r="AC1578" s="10"/>
    </row>
    <row r="1579" spans="1:29" x14ac:dyDescent="0.35">
      <c r="A1579" s="4" t="s">
        <v>4750</v>
      </c>
      <c r="B1579" s="5" t="s">
        <v>4751</v>
      </c>
      <c r="C1579" s="4" t="s">
        <v>4752</v>
      </c>
      <c r="D1579" s="9">
        <v>218826993.77000001</v>
      </c>
      <c r="E1579" s="9">
        <v>4940788.2300000004</v>
      </c>
      <c r="F1579" s="9">
        <v>4133122.03</v>
      </c>
      <c r="G1579" s="9">
        <v>1.83</v>
      </c>
      <c r="H1579" s="9">
        <v>2586318.54</v>
      </c>
      <c r="I1579" s="9">
        <v>1.1399999999999999</v>
      </c>
      <c r="J1579" s="9">
        <v>648.17999999999995</v>
      </c>
      <c r="K1579" s="9">
        <v>0</v>
      </c>
      <c r="L1579" s="9">
        <v>-243.4</v>
      </c>
      <c r="M1579" s="9">
        <v>0</v>
      </c>
      <c r="N1579" s="9">
        <v>1462.61</v>
      </c>
      <c r="O1579" s="9">
        <v>0</v>
      </c>
      <c r="P1579" s="9">
        <v>569268.68000000005</v>
      </c>
      <c r="Q1579" s="9">
        <v>9.93</v>
      </c>
      <c r="R1579" s="9">
        <v>134224.60999999999</v>
      </c>
      <c r="S1579" s="9">
        <v>2.34</v>
      </c>
      <c r="T1579" s="9">
        <v>7217.39</v>
      </c>
      <c r="U1579" s="9">
        <v>0.13</v>
      </c>
      <c r="V1579" s="9">
        <v>0</v>
      </c>
      <c r="W1579" s="9">
        <v>0</v>
      </c>
      <c r="X1579" s="9">
        <v>-369</v>
      </c>
      <c r="Y1579" s="9">
        <v>0</v>
      </c>
      <c r="Z1579" s="10"/>
      <c r="AA1579" s="10"/>
      <c r="AB1579" s="10"/>
      <c r="AC1579" s="10"/>
    </row>
    <row r="1580" spans="1:29" x14ac:dyDescent="0.35">
      <c r="A1580" s="4" t="s">
        <v>4753</v>
      </c>
      <c r="B1580" s="5" t="s">
        <v>4754</v>
      </c>
      <c r="C1580" s="4" t="s">
        <v>4755</v>
      </c>
      <c r="D1580" s="9">
        <v>576634099.58000004</v>
      </c>
      <c r="E1580" s="9">
        <v>19221853.690000001</v>
      </c>
      <c r="F1580" s="9">
        <v>342109489.91000003</v>
      </c>
      <c r="G1580" s="9">
        <v>59.33</v>
      </c>
      <c r="H1580" s="9">
        <v>108851000.25</v>
      </c>
      <c r="I1580" s="9">
        <v>18.88</v>
      </c>
      <c r="J1580" s="9">
        <v>29478061.649999999</v>
      </c>
      <c r="K1580" s="9">
        <v>5.1100000000000003</v>
      </c>
      <c r="L1580" s="9">
        <v>27499933.609999999</v>
      </c>
      <c r="M1580" s="9">
        <v>4.7699999999999996</v>
      </c>
      <c r="N1580" s="9">
        <v>68695614.159999996</v>
      </c>
      <c r="O1580" s="9">
        <v>11.91</v>
      </c>
      <c r="P1580" s="9">
        <v>17982571</v>
      </c>
      <c r="Q1580" s="9">
        <v>93.55</v>
      </c>
      <c r="R1580" s="9">
        <v>697020.63</v>
      </c>
      <c r="S1580" s="9">
        <v>3.63</v>
      </c>
      <c r="T1580" s="9">
        <v>179646.96</v>
      </c>
      <c r="U1580" s="9">
        <v>0.93</v>
      </c>
      <c r="V1580" s="9">
        <v>362615.1</v>
      </c>
      <c r="W1580" s="9">
        <v>1.89</v>
      </c>
      <c r="X1580" s="9">
        <v>0</v>
      </c>
      <c r="Y1580" s="9">
        <v>0</v>
      </c>
      <c r="Z1580" s="10"/>
      <c r="AA1580" s="10"/>
      <c r="AB1580" s="10"/>
      <c r="AC1580" s="10"/>
    </row>
    <row r="1581" spans="1:29" x14ac:dyDescent="0.35">
      <c r="A1581" s="4" t="s">
        <v>4756</v>
      </c>
      <c r="B1581" s="5" t="s">
        <v>4757</v>
      </c>
      <c r="C1581" s="4" t="s">
        <v>4758</v>
      </c>
      <c r="D1581" s="9">
        <v>1682312748.1300001</v>
      </c>
      <c r="E1581" s="9">
        <v>1515035978.23</v>
      </c>
      <c r="F1581" s="9">
        <v>270652346.49000001</v>
      </c>
      <c r="G1581" s="9">
        <v>11.86</v>
      </c>
      <c r="H1581" s="9">
        <v>254978946.69</v>
      </c>
      <c r="I1581" s="9">
        <v>11.77</v>
      </c>
      <c r="J1581" s="9">
        <v>31976043.140000001</v>
      </c>
      <c r="K1581" s="9">
        <v>1.41</v>
      </c>
      <c r="L1581" s="9">
        <v>15214571.390000001</v>
      </c>
      <c r="M1581" s="9">
        <v>0.67</v>
      </c>
      <c r="N1581" s="9">
        <v>3028514</v>
      </c>
      <c r="O1581" s="9">
        <v>0.13</v>
      </c>
      <c r="P1581" s="9">
        <v>154748266.88999999</v>
      </c>
      <c r="Q1581" s="9">
        <v>8.0399999999999991</v>
      </c>
      <c r="R1581" s="9">
        <v>141788555.03999999</v>
      </c>
      <c r="S1581" s="9">
        <v>7.37</v>
      </c>
      <c r="T1581" s="9">
        <v>39570270.859999999</v>
      </c>
      <c r="U1581" s="9">
        <v>2.0499999999999998</v>
      </c>
      <c r="V1581" s="9">
        <v>17056423.66</v>
      </c>
      <c r="W1581" s="9">
        <v>0.88</v>
      </c>
      <c r="X1581" s="9">
        <v>675484.21</v>
      </c>
      <c r="Y1581" s="9">
        <v>0.03</v>
      </c>
      <c r="Z1581" s="10"/>
      <c r="AA1581" s="10"/>
      <c r="AB1581" s="10"/>
      <c r="AC1581" s="10"/>
    </row>
    <row r="1582" spans="1:29" x14ac:dyDescent="0.35">
      <c r="A1582" s="4" t="s">
        <v>4759</v>
      </c>
      <c r="B1582" s="5" t="s">
        <v>4760</v>
      </c>
      <c r="C1582" s="4" t="s">
        <v>4761</v>
      </c>
      <c r="D1582" s="9">
        <v>0</v>
      </c>
      <c r="E1582" s="9">
        <v>25227156.34</v>
      </c>
      <c r="F1582" s="9">
        <v>0</v>
      </c>
      <c r="G1582" s="9">
        <v>0</v>
      </c>
      <c r="H1582" s="9">
        <v>1450</v>
      </c>
      <c r="I1582" s="9">
        <v>100</v>
      </c>
      <c r="J1582" s="9">
        <v>0</v>
      </c>
      <c r="K1582" s="9">
        <v>0</v>
      </c>
      <c r="L1582" s="9">
        <v>0</v>
      </c>
      <c r="M1582" s="9">
        <v>0</v>
      </c>
      <c r="N1582" s="9">
        <v>0</v>
      </c>
      <c r="O1582" s="9">
        <v>0</v>
      </c>
      <c r="P1582" s="9">
        <v>8388455.4000000004</v>
      </c>
      <c r="Q1582" s="9">
        <v>14.79</v>
      </c>
      <c r="R1582" s="9">
        <v>15119312.029999999</v>
      </c>
      <c r="S1582" s="9">
        <v>26.66</v>
      </c>
      <c r="T1582" s="9">
        <v>6399867.7599999998</v>
      </c>
      <c r="U1582" s="9">
        <v>11.29</v>
      </c>
      <c r="V1582" s="9">
        <v>790109.9</v>
      </c>
      <c r="W1582" s="9">
        <v>1.39</v>
      </c>
      <c r="X1582" s="9">
        <v>776248</v>
      </c>
      <c r="Y1582" s="9">
        <v>1.37</v>
      </c>
      <c r="Z1582" s="10"/>
      <c r="AA1582" s="10"/>
      <c r="AB1582" s="10"/>
      <c r="AC1582" s="10"/>
    </row>
    <row r="1583" spans="1:29" ht="29" x14ac:dyDescent="0.35">
      <c r="A1583" s="4" t="s">
        <v>4762</v>
      </c>
      <c r="B1583" s="5" t="s">
        <v>4763</v>
      </c>
      <c r="C1583" s="4" t="s">
        <v>4764</v>
      </c>
      <c r="D1583" s="9">
        <v>899701316.08000004</v>
      </c>
      <c r="E1583" s="9">
        <v>1604098572.0899999</v>
      </c>
      <c r="F1583" s="9">
        <v>332118858.88</v>
      </c>
      <c r="G1583" s="9">
        <v>21.54</v>
      </c>
      <c r="H1583" s="9">
        <v>253468553.72999999</v>
      </c>
      <c r="I1583" s="9">
        <v>16.440000000000001</v>
      </c>
      <c r="J1583" s="9">
        <v>44316364.789999999</v>
      </c>
      <c r="K1583" s="9">
        <v>2.87</v>
      </c>
      <c r="L1583" s="9">
        <v>9454239.7200000007</v>
      </c>
      <c r="M1583" s="9">
        <v>0.61</v>
      </c>
      <c r="N1583" s="9">
        <v>2535960.04</v>
      </c>
      <c r="O1583" s="9">
        <v>0.16</v>
      </c>
      <c r="P1583" s="9">
        <v>242193596.91999999</v>
      </c>
      <c r="Q1583" s="9">
        <v>11.37</v>
      </c>
      <c r="R1583" s="9">
        <v>213209244.11000001</v>
      </c>
      <c r="S1583" s="9">
        <v>10.01</v>
      </c>
      <c r="T1583" s="9">
        <v>33904522.210000001</v>
      </c>
      <c r="U1583" s="9">
        <v>1.59</v>
      </c>
      <c r="V1583" s="9">
        <v>23104545.77</v>
      </c>
      <c r="W1583" s="9">
        <v>1.08</v>
      </c>
      <c r="X1583" s="9">
        <v>14282443.689999999</v>
      </c>
      <c r="Y1583" s="9">
        <v>0.67</v>
      </c>
      <c r="Z1583" s="10"/>
      <c r="AA1583" s="10"/>
      <c r="AB1583" s="10"/>
      <c r="AC1583" s="10"/>
    </row>
    <row r="1584" spans="1:29" x14ac:dyDescent="0.35">
      <c r="A1584" s="4" t="s">
        <v>4765</v>
      </c>
      <c r="B1584" s="5" t="s">
        <v>4766</v>
      </c>
      <c r="C1584" s="4" t="s">
        <v>4767</v>
      </c>
      <c r="D1584" s="9">
        <v>392314125.62</v>
      </c>
      <c r="E1584" s="9">
        <v>259796556.06999999</v>
      </c>
      <c r="F1584" s="9">
        <v>10028271.01</v>
      </c>
      <c r="G1584" s="9">
        <v>2.4300000000000002</v>
      </c>
      <c r="H1584" s="9">
        <v>3902792.27</v>
      </c>
      <c r="I1584" s="9">
        <v>0.95</v>
      </c>
      <c r="J1584" s="9">
        <v>6006029.7999999998</v>
      </c>
      <c r="K1584" s="9">
        <v>1.46</v>
      </c>
      <c r="L1584" s="9">
        <v>220659.07</v>
      </c>
      <c r="M1584" s="9">
        <v>0.05</v>
      </c>
      <c r="N1584" s="9">
        <v>20116.45</v>
      </c>
      <c r="O1584" s="9">
        <v>0</v>
      </c>
      <c r="P1584" s="9">
        <v>21414732.059999999</v>
      </c>
      <c r="Q1584" s="9">
        <v>6.65</v>
      </c>
      <c r="R1584" s="9">
        <v>37295901.840000004</v>
      </c>
      <c r="S1584" s="9">
        <v>11.58</v>
      </c>
      <c r="T1584" s="9">
        <v>3481347.78</v>
      </c>
      <c r="U1584" s="9">
        <v>1.08</v>
      </c>
      <c r="V1584" s="9">
        <v>48175.48</v>
      </c>
      <c r="W1584" s="9">
        <v>0.01</v>
      </c>
      <c r="X1584" s="9">
        <v>6150</v>
      </c>
      <c r="Y1584" s="9">
        <v>0</v>
      </c>
      <c r="Z1584" s="10"/>
      <c r="AA1584" s="10"/>
      <c r="AB1584" s="10"/>
      <c r="AC1584" s="10"/>
    </row>
    <row r="1585" spans="1:29" x14ac:dyDescent="0.35">
      <c r="A1585" s="4" t="s">
        <v>4768</v>
      </c>
      <c r="B1585" s="5" t="s">
        <v>4769</v>
      </c>
      <c r="C1585" s="4" t="s">
        <v>4770</v>
      </c>
      <c r="D1585" s="9">
        <v>21763503.48</v>
      </c>
      <c r="E1585" s="9">
        <v>42695766.840000004</v>
      </c>
      <c r="F1585" s="9">
        <v>5416923.5599999996</v>
      </c>
      <c r="G1585" s="9">
        <v>12.4</v>
      </c>
      <c r="H1585" s="9">
        <v>6156530.0199999996</v>
      </c>
      <c r="I1585" s="9">
        <v>14.1</v>
      </c>
      <c r="J1585" s="9">
        <v>2693483.24</v>
      </c>
      <c r="K1585" s="9">
        <v>6.17</v>
      </c>
      <c r="L1585" s="9">
        <v>647867.59</v>
      </c>
      <c r="M1585" s="9">
        <v>1.48</v>
      </c>
      <c r="N1585" s="9">
        <v>6991407.5199999996</v>
      </c>
      <c r="O1585" s="9">
        <v>16.010000000000002</v>
      </c>
      <c r="P1585" s="9">
        <v>4584568.95</v>
      </c>
      <c r="Q1585" s="9">
        <v>9.2100000000000009</v>
      </c>
      <c r="R1585" s="9">
        <v>1708498.04</v>
      </c>
      <c r="S1585" s="9">
        <v>3.43</v>
      </c>
      <c r="T1585" s="9">
        <v>734781.66</v>
      </c>
      <c r="U1585" s="9">
        <v>1.48</v>
      </c>
      <c r="V1585" s="9">
        <v>36550.910000000003</v>
      </c>
      <c r="W1585" s="9">
        <v>7.0000000000000007E-2</v>
      </c>
      <c r="X1585" s="9">
        <v>21214.12</v>
      </c>
      <c r="Y1585" s="9">
        <v>0.04</v>
      </c>
      <c r="Z1585" s="10"/>
      <c r="AA1585" s="10"/>
      <c r="AB1585" s="10"/>
      <c r="AC1585" s="10"/>
    </row>
    <row r="1586" spans="1:29" x14ac:dyDescent="0.35">
      <c r="A1586" s="4" t="s">
        <v>4771</v>
      </c>
      <c r="B1586" s="5" t="s">
        <v>4772</v>
      </c>
      <c r="C1586" s="4" t="s">
        <v>4773</v>
      </c>
      <c r="D1586" s="9">
        <v>95004841.189999998</v>
      </c>
      <c r="E1586" s="9">
        <v>195575449.44999999</v>
      </c>
      <c r="F1586" s="9">
        <v>2497172.2599999998</v>
      </c>
      <c r="G1586" s="9">
        <v>2.5099999999999998</v>
      </c>
      <c r="H1586" s="9">
        <v>2104084.9300000002</v>
      </c>
      <c r="I1586" s="9">
        <v>2.11</v>
      </c>
      <c r="J1586" s="9">
        <v>1845</v>
      </c>
      <c r="K1586" s="9">
        <v>0</v>
      </c>
      <c r="L1586" s="9">
        <v>1630</v>
      </c>
      <c r="M1586" s="9">
        <v>0</v>
      </c>
      <c r="N1586" s="9">
        <v>4305</v>
      </c>
      <c r="O1586" s="9">
        <v>0</v>
      </c>
      <c r="P1586" s="9">
        <v>1499863.76</v>
      </c>
      <c r="Q1586" s="9">
        <v>0.76</v>
      </c>
      <c r="R1586" s="9">
        <v>1482483.92</v>
      </c>
      <c r="S1586" s="9">
        <v>0.75</v>
      </c>
      <c r="T1586" s="9">
        <v>48744.49</v>
      </c>
      <c r="U1586" s="9">
        <v>0.02</v>
      </c>
      <c r="V1586" s="9">
        <v>45428.82</v>
      </c>
      <c r="W1586" s="9">
        <v>0.02</v>
      </c>
      <c r="X1586" s="9">
        <v>153.5</v>
      </c>
      <c r="Y1586" s="9">
        <v>0</v>
      </c>
      <c r="Z1586" s="10"/>
      <c r="AA1586" s="10"/>
      <c r="AB1586" s="10"/>
      <c r="AC1586" s="10"/>
    </row>
    <row r="1587" spans="1:29" x14ac:dyDescent="0.35">
      <c r="A1587" s="4" t="s">
        <v>4774</v>
      </c>
      <c r="B1587" s="5" t="s">
        <v>4775</v>
      </c>
      <c r="C1587" s="4" t="s">
        <v>4776</v>
      </c>
      <c r="D1587" s="9">
        <v>337460422.57999998</v>
      </c>
      <c r="E1587" s="9">
        <v>392656383.69999999</v>
      </c>
      <c r="F1587" s="9">
        <v>167573777.94999999</v>
      </c>
      <c r="G1587" s="9">
        <v>24.04</v>
      </c>
      <c r="H1587" s="9">
        <v>124616874.14</v>
      </c>
      <c r="I1587" s="9">
        <v>17.87</v>
      </c>
      <c r="J1587" s="9">
        <v>26876677.489999998</v>
      </c>
      <c r="K1587" s="9">
        <v>3.85</v>
      </c>
      <c r="L1587" s="9">
        <v>38733612.82</v>
      </c>
      <c r="M1587" s="9">
        <v>5.56</v>
      </c>
      <c r="N1587" s="9">
        <v>1930518.64</v>
      </c>
      <c r="O1587" s="9">
        <v>0.28000000000000003</v>
      </c>
      <c r="P1587" s="9">
        <v>156501557.59</v>
      </c>
      <c r="Q1587" s="9">
        <v>18.940000000000001</v>
      </c>
      <c r="R1587" s="9">
        <v>196964818.62</v>
      </c>
      <c r="S1587" s="9">
        <v>23.84</v>
      </c>
      <c r="T1587" s="9">
        <v>31463110.460000001</v>
      </c>
      <c r="U1587" s="9">
        <v>3.81</v>
      </c>
      <c r="V1587" s="9">
        <v>20568713.059999999</v>
      </c>
      <c r="W1587" s="9">
        <v>2.4900000000000002</v>
      </c>
      <c r="X1587" s="9">
        <v>28128756.030000001</v>
      </c>
      <c r="Y1587" s="9">
        <v>3.4</v>
      </c>
      <c r="Z1587" s="10"/>
      <c r="AA1587" s="10"/>
      <c r="AB1587" s="10"/>
      <c r="AC1587" s="10"/>
    </row>
    <row r="1588" spans="1:29" x14ac:dyDescent="0.35">
      <c r="A1588" s="4" t="s">
        <v>4777</v>
      </c>
      <c r="B1588" s="5" t="s">
        <v>4778</v>
      </c>
      <c r="C1588" s="4" t="s">
        <v>4779</v>
      </c>
      <c r="D1588" s="9">
        <v>1624189.49</v>
      </c>
      <c r="E1588" s="9">
        <v>131296934.16</v>
      </c>
      <c r="F1588" s="9">
        <v>260723.65</v>
      </c>
      <c r="G1588" s="9">
        <v>6.34</v>
      </c>
      <c r="H1588" s="9">
        <v>1689908.56</v>
      </c>
      <c r="I1588" s="9">
        <v>41.11</v>
      </c>
      <c r="J1588" s="9">
        <v>209710.1</v>
      </c>
      <c r="K1588" s="9">
        <v>5.0999999999999996</v>
      </c>
      <c r="L1588" s="9">
        <v>185835.27</v>
      </c>
      <c r="M1588" s="9">
        <v>4.5199999999999996</v>
      </c>
      <c r="N1588" s="9">
        <v>139842.54</v>
      </c>
      <c r="O1588" s="9">
        <v>3.4</v>
      </c>
      <c r="P1588" s="9">
        <v>319813.92</v>
      </c>
      <c r="Q1588" s="9">
        <v>0.24</v>
      </c>
      <c r="R1588" s="9">
        <v>240975.78</v>
      </c>
      <c r="S1588" s="9">
        <v>0.18</v>
      </c>
      <c r="T1588" s="9">
        <v>27792.61</v>
      </c>
      <c r="U1588" s="9">
        <v>0.02</v>
      </c>
      <c r="V1588" s="9">
        <v>-2735.72</v>
      </c>
      <c r="W1588" s="9">
        <v>0</v>
      </c>
      <c r="X1588" s="9">
        <v>2168.11</v>
      </c>
      <c r="Y1588" s="9">
        <v>0</v>
      </c>
      <c r="Z1588" s="10"/>
      <c r="AA1588" s="10"/>
      <c r="AB1588" s="10"/>
      <c r="AC1588" s="10"/>
    </row>
    <row r="1589" spans="1:29" x14ac:dyDescent="0.35">
      <c r="A1589" s="4" t="s">
        <v>4780</v>
      </c>
      <c r="B1589" s="5" t="s">
        <v>4781</v>
      </c>
      <c r="C1589" s="4" t="s">
        <v>4782</v>
      </c>
      <c r="D1589" s="9">
        <v>1146233562</v>
      </c>
      <c r="E1589" s="9">
        <v>638849946</v>
      </c>
      <c r="F1589" s="9">
        <v>183801284</v>
      </c>
      <c r="G1589" s="9">
        <v>16</v>
      </c>
      <c r="H1589" s="9">
        <v>166287292</v>
      </c>
      <c r="I1589" s="9">
        <v>14</v>
      </c>
      <c r="J1589" s="9">
        <v>31889567</v>
      </c>
      <c r="K1589" s="9">
        <v>3</v>
      </c>
      <c r="L1589" s="9">
        <v>10499560</v>
      </c>
      <c r="M1589" s="9">
        <v>1</v>
      </c>
      <c r="N1589" s="9">
        <v>4536783</v>
      </c>
      <c r="O1589" s="9">
        <v>0</v>
      </c>
      <c r="P1589" s="9">
        <v>3847181</v>
      </c>
      <c r="Q1589" s="9">
        <v>0</v>
      </c>
      <c r="R1589" s="9">
        <v>12929059</v>
      </c>
      <c r="S1589" s="9">
        <v>1</v>
      </c>
      <c r="T1589" s="9">
        <v>491450</v>
      </c>
      <c r="U1589" s="9">
        <v>0</v>
      </c>
      <c r="V1589" s="9">
        <v>72725</v>
      </c>
      <c r="W1589" s="9">
        <v>0</v>
      </c>
      <c r="X1589" s="9">
        <v>14034</v>
      </c>
      <c r="Y1589" s="9">
        <v>0</v>
      </c>
      <c r="Z1589" s="10"/>
      <c r="AA1589" s="10"/>
      <c r="AB1589" s="10"/>
      <c r="AC1589" s="10"/>
    </row>
    <row r="1590" spans="1:29" x14ac:dyDescent="0.35">
      <c r="A1590" s="4" t="s">
        <v>4783</v>
      </c>
      <c r="B1590" s="5" t="s">
        <v>4784</v>
      </c>
      <c r="C1590" s="4" t="s">
        <v>4785</v>
      </c>
      <c r="D1590" s="9">
        <v>312142212.55000001</v>
      </c>
      <c r="E1590" s="9">
        <v>119833348.13</v>
      </c>
      <c r="F1590" s="9">
        <v>63385955.409999996</v>
      </c>
      <c r="G1590" s="9">
        <v>16.420000000000002</v>
      </c>
      <c r="H1590" s="9">
        <v>14332394.140000001</v>
      </c>
      <c r="I1590" s="9">
        <v>3.71</v>
      </c>
      <c r="J1590" s="9">
        <v>1518533.88</v>
      </c>
      <c r="K1590" s="9">
        <v>0.39</v>
      </c>
      <c r="L1590" s="9">
        <v>27531.84</v>
      </c>
      <c r="M1590" s="9">
        <v>0.01</v>
      </c>
      <c r="N1590" s="9">
        <v>0</v>
      </c>
      <c r="O1590" s="9">
        <v>0</v>
      </c>
      <c r="P1590" s="9">
        <v>706142.79</v>
      </c>
      <c r="Q1590" s="9">
        <v>0.59</v>
      </c>
      <c r="R1590" s="9">
        <v>975247.79</v>
      </c>
      <c r="S1590" s="9">
        <v>0.81</v>
      </c>
      <c r="T1590" s="9">
        <v>97732.36</v>
      </c>
      <c r="U1590" s="9">
        <v>0.08</v>
      </c>
      <c r="V1590" s="9">
        <v>7029.08</v>
      </c>
      <c r="W1590" s="9">
        <v>0.01</v>
      </c>
      <c r="X1590" s="9">
        <v>0</v>
      </c>
      <c r="Y1590" s="9">
        <v>0</v>
      </c>
      <c r="Z1590" s="10"/>
      <c r="AA1590" s="10"/>
      <c r="AB1590" s="10"/>
      <c r="AC1590" s="10"/>
    </row>
    <row r="1591" spans="1:29" x14ac:dyDescent="0.35">
      <c r="A1591" s="4" t="s">
        <v>4786</v>
      </c>
      <c r="B1591" s="5" t="s">
        <v>4787</v>
      </c>
      <c r="C1591" s="4" t="s">
        <v>4788</v>
      </c>
      <c r="D1591" s="9">
        <v>34016197.200000003</v>
      </c>
      <c r="E1591" s="9">
        <v>378127405.44999999</v>
      </c>
      <c r="F1591" s="9">
        <v>1506342.02</v>
      </c>
      <c r="G1591" s="9">
        <v>3.82</v>
      </c>
      <c r="H1591" s="9">
        <v>1475836.08</v>
      </c>
      <c r="I1591" s="9">
        <v>3.74</v>
      </c>
      <c r="J1591" s="9">
        <v>842783.43</v>
      </c>
      <c r="K1591" s="9">
        <v>2.14</v>
      </c>
      <c r="L1591" s="9">
        <v>1501036.21</v>
      </c>
      <c r="M1591" s="9">
        <v>3.8</v>
      </c>
      <c r="N1591" s="9">
        <v>131805.98000000001</v>
      </c>
      <c r="O1591" s="9">
        <v>0.33</v>
      </c>
      <c r="P1591" s="9">
        <v>9331762.7699999996</v>
      </c>
      <c r="Q1591" s="9">
        <v>2.39</v>
      </c>
      <c r="R1591" s="9">
        <v>2344960.44</v>
      </c>
      <c r="S1591" s="9">
        <v>0.6</v>
      </c>
      <c r="T1591" s="9">
        <v>301548.63</v>
      </c>
      <c r="U1591" s="9">
        <v>0.08</v>
      </c>
      <c r="V1591" s="9">
        <v>210947.57</v>
      </c>
      <c r="W1591" s="9">
        <v>0.05</v>
      </c>
      <c r="X1591" s="9">
        <v>40644.199999999997</v>
      </c>
      <c r="Y1591" s="9">
        <v>0.01</v>
      </c>
      <c r="Z1591" s="10"/>
      <c r="AA1591" s="10"/>
      <c r="AB1591" s="10"/>
      <c r="AC1591" s="10"/>
    </row>
    <row r="1592" spans="1:29" ht="29" x14ac:dyDescent="0.35">
      <c r="A1592" s="4" t="s">
        <v>4789</v>
      </c>
      <c r="B1592" s="5" t="s">
        <v>4790</v>
      </c>
      <c r="C1592" s="4" t="s">
        <v>4791</v>
      </c>
      <c r="D1592" s="9">
        <v>175741604.69</v>
      </c>
      <c r="E1592" s="9">
        <v>1008746349.63</v>
      </c>
      <c r="F1592" s="9">
        <v>12010333.609999999</v>
      </c>
      <c r="G1592" s="9">
        <v>6.07</v>
      </c>
      <c r="H1592" s="9">
        <v>6404322.8300000001</v>
      </c>
      <c r="I1592" s="9">
        <v>3.24</v>
      </c>
      <c r="J1592" s="9">
        <v>1768588.98</v>
      </c>
      <c r="K1592" s="9">
        <v>0.89</v>
      </c>
      <c r="L1592" s="9">
        <v>442209.72</v>
      </c>
      <c r="M1592" s="9">
        <v>0.22</v>
      </c>
      <c r="N1592" s="9">
        <v>1454293.91</v>
      </c>
      <c r="O1592" s="9">
        <v>0.74</v>
      </c>
      <c r="P1592" s="9">
        <v>75541148.640000001</v>
      </c>
      <c r="Q1592" s="9">
        <v>5.99</v>
      </c>
      <c r="R1592" s="9">
        <v>60104042.659999996</v>
      </c>
      <c r="S1592" s="9">
        <v>4.7699999999999996</v>
      </c>
      <c r="T1592" s="9">
        <v>2306503.3199999998</v>
      </c>
      <c r="U1592" s="9">
        <v>0.18</v>
      </c>
      <c r="V1592" s="9">
        <v>1109064.8799999999</v>
      </c>
      <c r="W1592" s="9">
        <v>0.09</v>
      </c>
      <c r="X1592" s="9">
        <v>305246.08000000002</v>
      </c>
      <c r="Y1592" s="9">
        <v>0.02</v>
      </c>
      <c r="Z1592" s="10"/>
      <c r="AA1592" s="10"/>
      <c r="AB1592" s="10"/>
      <c r="AC1592" s="10"/>
    </row>
    <row r="1593" spans="1:29" ht="29" x14ac:dyDescent="0.35">
      <c r="A1593" s="4" t="s">
        <v>4792</v>
      </c>
      <c r="B1593" s="5" t="s">
        <v>4793</v>
      </c>
      <c r="C1593" s="4" t="s">
        <v>4794</v>
      </c>
      <c r="D1593" s="9">
        <v>702304044.36000001</v>
      </c>
      <c r="E1593" s="9">
        <v>813028996.29999995</v>
      </c>
      <c r="F1593" s="9">
        <v>156501421.5</v>
      </c>
      <c r="G1593" s="9">
        <v>17.27</v>
      </c>
      <c r="H1593" s="9">
        <v>45277738.479999997</v>
      </c>
      <c r="I1593" s="9">
        <v>5</v>
      </c>
      <c r="J1593" s="9">
        <v>5105301.0999999996</v>
      </c>
      <c r="K1593" s="9">
        <v>0.56000000000000005</v>
      </c>
      <c r="L1593" s="9">
        <v>673133</v>
      </c>
      <c r="M1593" s="9">
        <v>7.0000000000000007E-2</v>
      </c>
      <c r="N1593" s="9">
        <v>433050.56</v>
      </c>
      <c r="O1593" s="9">
        <v>0.05</v>
      </c>
      <c r="P1593" s="9">
        <v>29067176.350000001</v>
      </c>
      <c r="Q1593" s="9">
        <v>3.23</v>
      </c>
      <c r="R1593" s="9">
        <v>41522592.359999999</v>
      </c>
      <c r="S1593" s="9">
        <v>4.62</v>
      </c>
      <c r="T1593" s="9">
        <v>8369798.7000000002</v>
      </c>
      <c r="U1593" s="9">
        <v>0.93</v>
      </c>
      <c r="V1593" s="9">
        <v>3424001.68</v>
      </c>
      <c r="W1593" s="9">
        <v>0.38</v>
      </c>
      <c r="X1593" s="9">
        <v>3161351.96</v>
      </c>
      <c r="Y1593" s="9">
        <v>0.35</v>
      </c>
      <c r="Z1593" s="10"/>
      <c r="AA1593" s="10"/>
      <c r="AB1593" s="10"/>
      <c r="AC1593" s="10"/>
    </row>
    <row r="1594" spans="1:29" x14ac:dyDescent="0.35">
      <c r="A1594" s="4" t="s">
        <v>4795</v>
      </c>
      <c r="B1594" s="5" t="s">
        <v>4796</v>
      </c>
      <c r="C1594" s="4" t="s">
        <v>4797</v>
      </c>
      <c r="D1594" s="9">
        <v>345369289.97000003</v>
      </c>
      <c r="E1594" s="9">
        <v>8671009.8000000007</v>
      </c>
      <c r="F1594" s="9">
        <v>1081222.8700000001</v>
      </c>
      <c r="G1594" s="9">
        <v>0.3</v>
      </c>
      <c r="H1594" s="9">
        <v>414</v>
      </c>
      <c r="I1594" s="9">
        <v>0</v>
      </c>
      <c r="J1594" s="9">
        <v>4734951.6500000004</v>
      </c>
      <c r="K1594" s="9">
        <v>1.3</v>
      </c>
      <c r="L1594" s="9">
        <v>1917376.52</v>
      </c>
      <c r="M1594" s="9">
        <v>0.53</v>
      </c>
      <c r="N1594" s="9">
        <v>2707473.02</v>
      </c>
      <c r="O1594" s="9">
        <v>0.74</v>
      </c>
      <c r="P1594" s="9">
        <v>1305177.72</v>
      </c>
      <c r="Q1594" s="9">
        <v>14.36</v>
      </c>
      <c r="R1594" s="9">
        <v>2303497.23</v>
      </c>
      <c r="S1594" s="9">
        <v>25.34</v>
      </c>
      <c r="T1594" s="9">
        <v>248232.08</v>
      </c>
      <c r="U1594" s="9">
        <v>2.73</v>
      </c>
      <c r="V1594" s="9">
        <v>156979.49</v>
      </c>
      <c r="W1594" s="9">
        <v>1.73</v>
      </c>
      <c r="X1594" s="9">
        <v>13092.05</v>
      </c>
      <c r="Y1594" s="9">
        <v>0.14000000000000001</v>
      </c>
      <c r="Z1594" s="10"/>
      <c r="AA1594" s="10"/>
      <c r="AB1594" s="10"/>
      <c r="AC1594" s="10"/>
    </row>
    <row r="1595" spans="1:29" x14ac:dyDescent="0.35">
      <c r="A1595" s="4" t="s">
        <v>4798</v>
      </c>
      <c r="B1595" s="5" t="s">
        <v>4799</v>
      </c>
      <c r="C1595" s="4" t="s">
        <v>4800</v>
      </c>
      <c r="D1595" s="9">
        <v>243013380.65000001</v>
      </c>
      <c r="E1595" s="9">
        <v>303858132.55000001</v>
      </c>
      <c r="F1595" s="9">
        <v>84231192.329999998</v>
      </c>
      <c r="G1595" s="9">
        <v>18.98</v>
      </c>
      <c r="H1595" s="9">
        <v>95363180.5</v>
      </c>
      <c r="I1595" s="9">
        <v>21.49</v>
      </c>
      <c r="J1595" s="9">
        <v>18220251.23</v>
      </c>
      <c r="K1595" s="9">
        <v>4.1100000000000003</v>
      </c>
      <c r="L1595" s="9">
        <v>1082671.42</v>
      </c>
      <c r="M1595" s="9">
        <v>0.24</v>
      </c>
      <c r="N1595" s="9">
        <v>1778134.99</v>
      </c>
      <c r="O1595" s="9">
        <v>0.4</v>
      </c>
      <c r="P1595" s="9">
        <v>30739615.870000001</v>
      </c>
      <c r="Q1595" s="9">
        <v>9.1199999999999992</v>
      </c>
      <c r="R1595" s="9">
        <v>2195724.4700000002</v>
      </c>
      <c r="S1595" s="9">
        <v>0.65</v>
      </c>
      <c r="T1595" s="9">
        <v>230189.74</v>
      </c>
      <c r="U1595" s="9">
        <v>7.0000000000000007E-2</v>
      </c>
      <c r="V1595" s="9">
        <v>60074.85</v>
      </c>
      <c r="W1595" s="9">
        <v>0.02</v>
      </c>
      <c r="X1595" s="9">
        <v>12868.13</v>
      </c>
      <c r="Y1595" s="9">
        <v>0</v>
      </c>
      <c r="Z1595" s="10"/>
      <c r="AA1595" s="10"/>
      <c r="AB1595" s="10"/>
      <c r="AC1595" s="10"/>
    </row>
    <row r="1596" spans="1:29" x14ac:dyDescent="0.35">
      <c r="A1596" s="4" t="s">
        <v>4801</v>
      </c>
      <c r="B1596" s="5" t="s">
        <v>4802</v>
      </c>
      <c r="C1596" s="4" t="s">
        <v>4803</v>
      </c>
      <c r="D1596" s="9">
        <v>244470482.03</v>
      </c>
      <c r="E1596" s="9">
        <v>260442230.37</v>
      </c>
      <c r="F1596" s="9">
        <v>157128559.28</v>
      </c>
      <c r="G1596" s="9">
        <v>18.510000000000002</v>
      </c>
      <c r="H1596" s="9">
        <v>291783290.63</v>
      </c>
      <c r="I1596" s="9">
        <v>34.369999999999997</v>
      </c>
      <c r="J1596" s="9">
        <v>32356108.23</v>
      </c>
      <c r="K1596" s="9">
        <v>3.81</v>
      </c>
      <c r="L1596" s="9">
        <v>18848909.640000001</v>
      </c>
      <c r="M1596" s="9">
        <v>2.2200000000000002</v>
      </c>
      <c r="N1596" s="9">
        <v>104356763.94</v>
      </c>
      <c r="O1596" s="9">
        <v>12.29</v>
      </c>
      <c r="P1596" s="9">
        <v>359738626.13</v>
      </c>
      <c r="Q1596" s="9">
        <v>40.380000000000003</v>
      </c>
      <c r="R1596" s="9">
        <v>257707937.53</v>
      </c>
      <c r="S1596" s="9">
        <v>28.93</v>
      </c>
      <c r="T1596" s="9">
        <v>11629334.98</v>
      </c>
      <c r="U1596" s="9">
        <v>1.31</v>
      </c>
      <c r="V1596" s="9">
        <v>630084.13</v>
      </c>
      <c r="W1596" s="9">
        <v>7.0000000000000007E-2</v>
      </c>
      <c r="X1596" s="9">
        <v>1055293.68</v>
      </c>
      <c r="Y1596" s="9">
        <v>0.12</v>
      </c>
      <c r="Z1596" s="10"/>
      <c r="AA1596" s="10"/>
      <c r="AB1596" s="10"/>
      <c r="AC1596" s="10"/>
    </row>
    <row r="1597" spans="1:29" x14ac:dyDescent="0.35">
      <c r="A1597" s="4" t="s">
        <v>4804</v>
      </c>
      <c r="B1597" s="5" t="s">
        <v>4805</v>
      </c>
      <c r="C1597" s="4" t="s">
        <v>4806</v>
      </c>
      <c r="D1597" s="9">
        <v>1863935507.9200001</v>
      </c>
      <c r="E1597" s="9">
        <v>1671319402.1099999</v>
      </c>
      <c r="F1597" s="9">
        <v>112787.19</v>
      </c>
      <c r="G1597" s="9">
        <v>0.01</v>
      </c>
      <c r="H1597" s="9">
        <v>0</v>
      </c>
      <c r="I1597" s="9">
        <v>0</v>
      </c>
      <c r="J1597" s="9">
        <v>0</v>
      </c>
      <c r="K1597" s="9">
        <v>0</v>
      </c>
      <c r="L1597" s="9">
        <v>0</v>
      </c>
      <c r="M1597" s="9">
        <v>0</v>
      </c>
      <c r="N1597" s="9">
        <v>0</v>
      </c>
      <c r="O1597" s="9">
        <v>0</v>
      </c>
      <c r="P1597" s="9">
        <v>-752.96</v>
      </c>
      <c r="Q1597" s="9">
        <v>0</v>
      </c>
      <c r="R1597" s="9">
        <v>0</v>
      </c>
      <c r="S1597" s="9">
        <v>0</v>
      </c>
      <c r="T1597" s="9">
        <v>0</v>
      </c>
      <c r="U1597" s="9">
        <v>0</v>
      </c>
      <c r="V1597" s="9">
        <v>0</v>
      </c>
      <c r="W1597" s="9">
        <v>0</v>
      </c>
      <c r="X1597" s="9">
        <v>0</v>
      </c>
      <c r="Y1597" s="9">
        <v>0</v>
      </c>
      <c r="Z1597" s="10"/>
      <c r="AA1597" s="10"/>
      <c r="AB1597" s="10"/>
      <c r="AC1597" s="10"/>
    </row>
    <row r="1598" spans="1:29" x14ac:dyDescent="0.35">
      <c r="A1598" s="4" t="s">
        <v>4807</v>
      </c>
      <c r="B1598" s="5" t="s">
        <v>1813</v>
      </c>
      <c r="C1598" s="4" t="s">
        <v>4808</v>
      </c>
      <c r="D1598" s="9">
        <v>613168010.08000004</v>
      </c>
      <c r="E1598" s="9">
        <v>1036593238.92</v>
      </c>
      <c r="F1598" s="9">
        <v>96248428.439999998</v>
      </c>
      <c r="G1598" s="9">
        <v>11.62</v>
      </c>
      <c r="H1598" s="9">
        <v>118111589.48999999</v>
      </c>
      <c r="I1598" s="9">
        <v>14.26</v>
      </c>
      <c r="J1598" s="9">
        <v>676545.97</v>
      </c>
      <c r="K1598" s="9">
        <v>0.08</v>
      </c>
      <c r="L1598" s="9">
        <v>7932.64</v>
      </c>
      <c r="M1598" s="9">
        <v>0</v>
      </c>
      <c r="N1598" s="9">
        <v>0</v>
      </c>
      <c r="O1598" s="9">
        <v>0</v>
      </c>
      <c r="P1598" s="9">
        <v>939255.16</v>
      </c>
      <c r="Q1598" s="9">
        <v>0.09</v>
      </c>
      <c r="R1598" s="9">
        <v>42666.79</v>
      </c>
      <c r="S1598" s="9">
        <v>0</v>
      </c>
      <c r="T1598" s="9">
        <v>688.37</v>
      </c>
      <c r="U1598" s="9">
        <v>0</v>
      </c>
      <c r="V1598" s="9">
        <v>0</v>
      </c>
      <c r="W1598" s="9">
        <v>0</v>
      </c>
      <c r="X1598" s="9">
        <v>0</v>
      </c>
      <c r="Y1598" s="9">
        <v>0</v>
      </c>
      <c r="Z1598" s="10"/>
      <c r="AA1598" s="10"/>
      <c r="AB1598" s="10"/>
      <c r="AC1598" s="10"/>
    </row>
    <row r="1599" spans="1:29" x14ac:dyDescent="0.35">
      <c r="A1599" s="4" t="s">
        <v>4809</v>
      </c>
      <c r="B1599" s="5" t="s">
        <v>4810</v>
      </c>
      <c r="C1599" s="4" t="s">
        <v>4811</v>
      </c>
      <c r="D1599" s="9">
        <v>2196779140.5799999</v>
      </c>
      <c r="E1599" s="9">
        <v>239646106.90000001</v>
      </c>
      <c r="F1599" s="9">
        <v>363701529.44999999</v>
      </c>
      <c r="G1599" s="9">
        <v>12.12</v>
      </c>
      <c r="H1599" s="9">
        <v>311723581.11000001</v>
      </c>
      <c r="I1599" s="9">
        <v>10.39</v>
      </c>
      <c r="J1599" s="9">
        <v>70502522.560000002</v>
      </c>
      <c r="K1599" s="9">
        <v>2.35</v>
      </c>
      <c r="L1599" s="9">
        <v>17229221.289999999</v>
      </c>
      <c r="M1599" s="9">
        <v>0.56999999999999995</v>
      </c>
      <c r="N1599" s="9">
        <v>3322167.86</v>
      </c>
      <c r="O1599" s="9">
        <v>0.11</v>
      </c>
      <c r="P1599" s="9">
        <v>7900689.7599999998</v>
      </c>
      <c r="Q1599" s="9">
        <v>3.09</v>
      </c>
      <c r="R1599" s="9">
        <v>6248157.4299999997</v>
      </c>
      <c r="S1599" s="9">
        <v>2.44</v>
      </c>
      <c r="T1599" s="9">
        <v>423727.02</v>
      </c>
      <c r="U1599" s="9">
        <v>0.17</v>
      </c>
      <c r="V1599" s="9">
        <v>377607.67</v>
      </c>
      <c r="W1599" s="9">
        <v>0.15</v>
      </c>
      <c r="X1599" s="9">
        <v>302874.90999999997</v>
      </c>
      <c r="Y1599" s="9">
        <v>0.12</v>
      </c>
      <c r="Z1599" s="10"/>
      <c r="AA1599" s="10"/>
      <c r="AB1599" s="10"/>
      <c r="AC1599" s="10"/>
    </row>
    <row r="1600" spans="1:29" x14ac:dyDescent="0.35">
      <c r="A1600" s="4" t="s">
        <v>4812</v>
      </c>
      <c r="B1600" s="5" t="s">
        <v>4813</v>
      </c>
      <c r="C1600" s="4" t="s">
        <v>4814</v>
      </c>
      <c r="D1600" s="9">
        <v>186708434</v>
      </c>
      <c r="E1600" s="9">
        <v>239029612</v>
      </c>
      <c r="F1600" s="9">
        <v>43796631</v>
      </c>
      <c r="G1600" s="9">
        <v>15.79</v>
      </c>
      <c r="H1600" s="9">
        <v>36159800</v>
      </c>
      <c r="I1600" s="9">
        <v>13.03</v>
      </c>
      <c r="J1600" s="9">
        <v>7999218</v>
      </c>
      <c r="K1600" s="9">
        <v>2.88</v>
      </c>
      <c r="L1600" s="9">
        <v>2474395</v>
      </c>
      <c r="M1600" s="9">
        <v>0.89</v>
      </c>
      <c r="N1600" s="9">
        <v>302956</v>
      </c>
      <c r="O1600" s="9">
        <v>0.11</v>
      </c>
      <c r="P1600" s="9">
        <v>17401789</v>
      </c>
      <c r="Q1600" s="9">
        <v>6.27</v>
      </c>
      <c r="R1600" s="9">
        <v>21314539</v>
      </c>
      <c r="S1600" s="9">
        <v>7.67</v>
      </c>
      <c r="T1600" s="9">
        <v>0</v>
      </c>
      <c r="U1600" s="9">
        <v>0</v>
      </c>
      <c r="V1600" s="9">
        <v>0</v>
      </c>
      <c r="W1600" s="9">
        <v>0</v>
      </c>
      <c r="X1600" s="9">
        <v>0</v>
      </c>
      <c r="Y1600" s="9">
        <v>0</v>
      </c>
      <c r="Z1600" s="10"/>
      <c r="AA1600" s="10"/>
      <c r="AB1600" s="10"/>
      <c r="AC1600" s="10"/>
    </row>
    <row r="1601" spans="1:29" x14ac:dyDescent="0.35">
      <c r="A1601" s="4" t="s">
        <v>4815</v>
      </c>
      <c r="B1601" s="5" t="s">
        <v>4816</v>
      </c>
      <c r="C1601" s="4" t="s">
        <v>4817</v>
      </c>
      <c r="D1601" s="9">
        <v>416604239.70999998</v>
      </c>
      <c r="E1601" s="9">
        <v>77789028.719999999</v>
      </c>
      <c r="F1601" s="9">
        <v>0</v>
      </c>
      <c r="G1601" s="9">
        <v>0</v>
      </c>
      <c r="H1601" s="9">
        <v>5773180.0199999996</v>
      </c>
      <c r="I1601" s="9">
        <v>5.14</v>
      </c>
      <c r="J1601" s="9">
        <v>3946527.9</v>
      </c>
      <c r="K1601" s="9">
        <v>3.51</v>
      </c>
      <c r="L1601" s="9">
        <v>705773.34</v>
      </c>
      <c r="M1601" s="9">
        <v>0.63</v>
      </c>
      <c r="N1601" s="9">
        <v>209256.24</v>
      </c>
      <c r="O1601" s="9">
        <v>0.19</v>
      </c>
      <c r="P1601" s="9">
        <v>0</v>
      </c>
      <c r="Q1601" s="9">
        <v>0</v>
      </c>
      <c r="R1601" s="9">
        <v>5635379.7400000002</v>
      </c>
      <c r="S1601" s="9">
        <v>7.28</v>
      </c>
      <c r="T1601" s="9">
        <v>61756.53</v>
      </c>
      <c r="U1601" s="9">
        <v>0.08</v>
      </c>
      <c r="V1601" s="9">
        <v>237060.94</v>
      </c>
      <c r="W1601" s="9">
        <v>0.31</v>
      </c>
      <c r="X1601" s="9">
        <v>197305.15</v>
      </c>
      <c r="Y1601" s="9">
        <v>0.25</v>
      </c>
      <c r="Z1601" s="10"/>
      <c r="AA1601" s="10"/>
      <c r="AB1601" s="10"/>
      <c r="AC1601" s="10"/>
    </row>
    <row r="1602" spans="1:29" x14ac:dyDescent="0.35">
      <c r="A1602" s="4" t="s">
        <v>4818</v>
      </c>
      <c r="B1602" s="5" t="s">
        <v>4819</v>
      </c>
      <c r="C1602" s="4" t="s">
        <v>4820</v>
      </c>
      <c r="D1602" s="9">
        <v>135861272.49000001</v>
      </c>
      <c r="E1602" s="9">
        <v>232989402.58000001</v>
      </c>
      <c r="F1602" s="9">
        <v>36098768.549999997</v>
      </c>
      <c r="G1602" s="9">
        <v>17.28</v>
      </c>
      <c r="H1602" s="9">
        <v>34462075.450000003</v>
      </c>
      <c r="I1602" s="9">
        <v>16.5</v>
      </c>
      <c r="J1602" s="9">
        <v>2170350.5499999998</v>
      </c>
      <c r="K1602" s="9">
        <v>1.04</v>
      </c>
      <c r="L1602" s="9">
        <v>262548.94</v>
      </c>
      <c r="M1602" s="9">
        <v>0.13</v>
      </c>
      <c r="N1602" s="9">
        <v>58345.51</v>
      </c>
      <c r="O1602" s="9">
        <v>0.03</v>
      </c>
      <c r="P1602" s="9">
        <v>13979403.68</v>
      </c>
      <c r="Q1602" s="9">
        <v>5.29</v>
      </c>
      <c r="R1602" s="9">
        <v>3906007.81</v>
      </c>
      <c r="S1602" s="9">
        <v>1.48</v>
      </c>
      <c r="T1602" s="9">
        <v>12221228.890000001</v>
      </c>
      <c r="U1602" s="9">
        <v>4.63</v>
      </c>
      <c r="V1602" s="9">
        <v>555975.43000000005</v>
      </c>
      <c r="W1602" s="9">
        <v>0.21</v>
      </c>
      <c r="X1602" s="9">
        <v>550392.13</v>
      </c>
      <c r="Y1602" s="9">
        <v>0.21</v>
      </c>
      <c r="Z1602" s="10"/>
      <c r="AA1602" s="10"/>
      <c r="AB1602" s="10"/>
      <c r="AC1602" s="10"/>
    </row>
    <row r="1603" spans="1:29" x14ac:dyDescent="0.35">
      <c r="A1603" s="4" t="s">
        <v>4821</v>
      </c>
      <c r="B1603" s="5" t="s">
        <v>4822</v>
      </c>
      <c r="C1603" s="4" t="s">
        <v>4823</v>
      </c>
      <c r="D1603" s="9">
        <v>137529394.86000001</v>
      </c>
      <c r="E1603" s="9">
        <v>35078390.5</v>
      </c>
      <c r="F1603" s="9">
        <v>36491000.490000002</v>
      </c>
      <c r="G1603" s="9">
        <v>12.64</v>
      </c>
      <c r="H1603" s="9">
        <v>60483390.119999997</v>
      </c>
      <c r="I1603" s="9">
        <v>20.94</v>
      </c>
      <c r="J1603" s="9">
        <v>15884239.66</v>
      </c>
      <c r="K1603" s="9">
        <v>5.5</v>
      </c>
      <c r="L1603" s="9">
        <v>20761106.260000002</v>
      </c>
      <c r="M1603" s="9">
        <v>7.19</v>
      </c>
      <c r="N1603" s="9">
        <v>13114166.960000001</v>
      </c>
      <c r="O1603" s="9">
        <v>4.54</v>
      </c>
      <c r="P1603" s="9">
        <v>10510857.43</v>
      </c>
      <c r="Q1603" s="9">
        <v>18.14</v>
      </c>
      <c r="R1603" s="9">
        <v>10221155.73</v>
      </c>
      <c r="S1603" s="9">
        <v>17.64</v>
      </c>
      <c r="T1603" s="9">
        <v>1264322.0900000001</v>
      </c>
      <c r="U1603" s="9">
        <v>2.1800000000000002</v>
      </c>
      <c r="V1603" s="9">
        <v>354559.21</v>
      </c>
      <c r="W1603" s="9">
        <v>0.61</v>
      </c>
      <c r="X1603" s="9">
        <v>336815.48</v>
      </c>
      <c r="Y1603" s="9">
        <v>0.57999999999999996</v>
      </c>
      <c r="Z1603" s="10"/>
      <c r="AA1603" s="10"/>
      <c r="AB1603" s="10"/>
      <c r="AC1603" s="10"/>
    </row>
    <row r="1604" spans="1:29" ht="29" x14ac:dyDescent="0.35">
      <c r="A1604" s="4" t="s">
        <v>4824</v>
      </c>
      <c r="B1604" s="5" t="s">
        <v>4825</v>
      </c>
      <c r="C1604" s="4" t="s">
        <v>4826</v>
      </c>
      <c r="D1604" s="9">
        <v>731564842.75</v>
      </c>
      <c r="E1604" s="9">
        <v>350489593.64999998</v>
      </c>
      <c r="F1604" s="9">
        <v>664393392.75999999</v>
      </c>
      <c r="G1604" s="9">
        <v>45.52</v>
      </c>
      <c r="H1604" s="9">
        <v>58930370.719999999</v>
      </c>
      <c r="I1604" s="9">
        <v>4.04</v>
      </c>
      <c r="J1604" s="9">
        <v>859635.34</v>
      </c>
      <c r="K1604" s="9">
        <v>0.06</v>
      </c>
      <c r="L1604" s="9">
        <v>51234.29</v>
      </c>
      <c r="M1604" s="9">
        <v>0</v>
      </c>
      <c r="N1604" s="9">
        <v>3799106</v>
      </c>
      <c r="O1604" s="9">
        <v>0.26</v>
      </c>
      <c r="P1604" s="9">
        <v>16661187.1</v>
      </c>
      <c r="Q1604" s="9">
        <v>4</v>
      </c>
      <c r="R1604" s="9">
        <v>39976305.229999997</v>
      </c>
      <c r="S1604" s="9">
        <v>9.59</v>
      </c>
      <c r="T1604" s="9">
        <v>6228770.7800000003</v>
      </c>
      <c r="U1604" s="9">
        <v>1.49</v>
      </c>
      <c r="V1604" s="9">
        <v>1770877.68</v>
      </c>
      <c r="W1604" s="9">
        <v>0.42</v>
      </c>
      <c r="X1604" s="9">
        <v>1875046.38</v>
      </c>
      <c r="Y1604" s="9">
        <v>0.45</v>
      </c>
      <c r="Z1604" s="10"/>
      <c r="AA1604" s="10"/>
      <c r="AB1604" s="10"/>
      <c r="AC1604" s="10"/>
    </row>
    <row r="1605" spans="1:29" x14ac:dyDescent="0.35">
      <c r="A1605" s="4" t="s">
        <v>4827</v>
      </c>
      <c r="B1605" s="5" t="s">
        <v>4828</v>
      </c>
      <c r="C1605" s="4" t="s">
        <v>4829</v>
      </c>
      <c r="D1605" s="9">
        <v>115461444.15000001</v>
      </c>
      <c r="E1605" s="9">
        <v>425713412.69999999</v>
      </c>
      <c r="F1605" s="9">
        <v>63561345.93</v>
      </c>
      <c r="G1605" s="9">
        <v>26.88</v>
      </c>
      <c r="H1605" s="9">
        <v>55008264.57</v>
      </c>
      <c r="I1605" s="9">
        <v>23.27</v>
      </c>
      <c r="J1605" s="9">
        <v>2569065.88</v>
      </c>
      <c r="K1605" s="9">
        <v>1.0900000000000001</v>
      </c>
      <c r="L1605" s="9">
        <v>332908.02</v>
      </c>
      <c r="M1605" s="9">
        <v>0.14000000000000001</v>
      </c>
      <c r="N1605" s="9">
        <v>425546.67</v>
      </c>
      <c r="O1605" s="9">
        <v>0.18</v>
      </c>
      <c r="P1605" s="9">
        <v>7648305.2400000002</v>
      </c>
      <c r="Q1605" s="9">
        <v>1.71</v>
      </c>
      <c r="R1605" s="9">
        <v>12517670.130000001</v>
      </c>
      <c r="S1605" s="9">
        <v>2.8</v>
      </c>
      <c r="T1605" s="9">
        <v>2636702.5699999998</v>
      </c>
      <c r="U1605" s="9">
        <v>0.59</v>
      </c>
      <c r="V1605" s="9">
        <v>793333.79</v>
      </c>
      <c r="W1605" s="9">
        <v>0.18</v>
      </c>
      <c r="X1605" s="9">
        <v>118213.6</v>
      </c>
      <c r="Y1605" s="9">
        <v>0.03</v>
      </c>
      <c r="Z1605" s="10"/>
      <c r="AA1605" s="10"/>
      <c r="AB1605" s="10"/>
      <c r="AC1605" s="10"/>
    </row>
    <row r="1606" spans="1:29" x14ac:dyDescent="0.35">
      <c r="A1606" s="4" t="s">
        <v>4830</v>
      </c>
      <c r="B1606" s="5" t="s">
        <v>4831</v>
      </c>
      <c r="C1606" s="4" t="s">
        <v>4832</v>
      </c>
      <c r="D1606" s="9">
        <v>342615611.87</v>
      </c>
      <c r="E1606" s="9">
        <v>97278722.040000007</v>
      </c>
      <c r="F1606" s="9">
        <v>58188300.93</v>
      </c>
      <c r="G1606" s="9">
        <v>11.64</v>
      </c>
      <c r="H1606" s="9">
        <v>88828566.599999994</v>
      </c>
      <c r="I1606" s="9">
        <v>17.77</v>
      </c>
      <c r="J1606" s="9">
        <v>3286528.98</v>
      </c>
      <c r="K1606" s="9">
        <v>0.66</v>
      </c>
      <c r="L1606" s="9">
        <v>2929917.14</v>
      </c>
      <c r="M1606" s="9">
        <v>0.59</v>
      </c>
      <c r="N1606" s="9">
        <v>4164243.13</v>
      </c>
      <c r="O1606" s="9">
        <v>0.83</v>
      </c>
      <c r="P1606" s="9">
        <v>352135850.07999998</v>
      </c>
      <c r="Q1606" s="9">
        <v>68.819999999999993</v>
      </c>
      <c r="R1606" s="9">
        <v>31874215.440000001</v>
      </c>
      <c r="S1606" s="9">
        <v>6.23</v>
      </c>
      <c r="T1606" s="9">
        <v>22742216.34</v>
      </c>
      <c r="U1606" s="9">
        <v>4.4400000000000004</v>
      </c>
      <c r="V1606" s="9">
        <v>2927645.7</v>
      </c>
      <c r="W1606" s="9">
        <v>0.56999999999999995</v>
      </c>
      <c r="X1606" s="9">
        <v>4702778.82</v>
      </c>
      <c r="Y1606" s="9">
        <v>0.92</v>
      </c>
      <c r="Z1606" s="10"/>
      <c r="AA1606" s="10"/>
      <c r="AB1606" s="10"/>
      <c r="AC1606" s="10"/>
    </row>
    <row r="1607" spans="1:29" x14ac:dyDescent="0.35">
      <c r="A1607" s="4" t="s">
        <v>4833</v>
      </c>
      <c r="B1607" s="5" t="s">
        <v>4834</v>
      </c>
      <c r="C1607" s="4" t="s">
        <v>4835</v>
      </c>
      <c r="D1607" s="9">
        <v>724237868</v>
      </c>
      <c r="E1607" s="9">
        <v>101563752</v>
      </c>
      <c r="F1607" s="9">
        <v>15765262</v>
      </c>
      <c r="G1607" s="9">
        <v>2.0699999999999998</v>
      </c>
      <c r="H1607" s="9">
        <v>16072384</v>
      </c>
      <c r="I1607" s="9">
        <v>2.11</v>
      </c>
      <c r="J1607" s="9">
        <v>1873390</v>
      </c>
      <c r="K1607" s="9">
        <v>0.25</v>
      </c>
      <c r="L1607" s="9">
        <v>617080</v>
      </c>
      <c r="M1607" s="9">
        <v>0.08</v>
      </c>
      <c r="N1607" s="9">
        <v>199294</v>
      </c>
      <c r="O1607" s="9">
        <v>0.03</v>
      </c>
      <c r="P1607" s="9">
        <v>31096283</v>
      </c>
      <c r="Q1607" s="9">
        <v>16.420000000000002</v>
      </c>
      <c r="R1607" s="9">
        <v>52963698</v>
      </c>
      <c r="S1607" s="9">
        <v>27.96</v>
      </c>
      <c r="T1607" s="9">
        <v>3002250</v>
      </c>
      <c r="U1607" s="9">
        <v>1.58</v>
      </c>
      <c r="V1607" s="9">
        <v>546013</v>
      </c>
      <c r="W1607" s="9">
        <v>0.28999999999999998</v>
      </c>
      <c r="X1607" s="9">
        <v>197882</v>
      </c>
      <c r="Y1607" s="9">
        <v>0.1</v>
      </c>
      <c r="Z1607" s="10"/>
      <c r="AA1607" s="10"/>
      <c r="AB1607" s="10"/>
      <c r="AC1607" s="10"/>
    </row>
    <row r="1608" spans="1:29" x14ac:dyDescent="0.35">
      <c r="A1608" s="4" t="s">
        <v>4836</v>
      </c>
      <c r="B1608" s="5" t="s">
        <v>4837</v>
      </c>
      <c r="C1608" s="4" t="s">
        <v>4838</v>
      </c>
      <c r="D1608" s="9">
        <v>1531538812.3499999</v>
      </c>
      <c r="E1608" s="9">
        <v>1133371215.98</v>
      </c>
      <c r="F1608" s="9">
        <v>117610513.89</v>
      </c>
      <c r="G1608" s="9">
        <v>6.65</v>
      </c>
      <c r="H1608" s="9">
        <v>84055379.010000005</v>
      </c>
      <c r="I1608" s="9">
        <v>4.75</v>
      </c>
      <c r="J1608" s="9">
        <v>29993472.989999998</v>
      </c>
      <c r="K1608" s="9">
        <v>1.7</v>
      </c>
      <c r="L1608" s="9">
        <v>3988638.25</v>
      </c>
      <c r="M1608" s="9">
        <v>0.23</v>
      </c>
      <c r="N1608" s="9">
        <v>1385129.66</v>
      </c>
      <c r="O1608" s="9">
        <v>0.08</v>
      </c>
      <c r="P1608" s="9">
        <v>230975579.02000001</v>
      </c>
      <c r="Q1608" s="9">
        <v>16.63</v>
      </c>
      <c r="R1608" s="9">
        <v>24836477.710000001</v>
      </c>
      <c r="S1608" s="9">
        <v>1.79</v>
      </c>
      <c r="T1608" s="9">
        <v>69392.73</v>
      </c>
      <c r="U1608" s="9">
        <v>0</v>
      </c>
      <c r="V1608" s="9">
        <v>51790.03</v>
      </c>
      <c r="W1608" s="9">
        <v>0</v>
      </c>
      <c r="X1608" s="9">
        <v>-209761.84</v>
      </c>
      <c r="Y1608" s="9">
        <v>0</v>
      </c>
      <c r="Z1608" s="10"/>
      <c r="AA1608" s="10"/>
      <c r="AB1608" s="10"/>
      <c r="AC1608" s="10"/>
    </row>
    <row r="1609" spans="1:29" x14ac:dyDescent="0.35">
      <c r="A1609" s="4" t="s">
        <v>4839</v>
      </c>
      <c r="B1609" s="5" t="s">
        <v>4840</v>
      </c>
      <c r="C1609" s="4" t="s">
        <v>4841</v>
      </c>
      <c r="D1609" s="9">
        <v>113426036.25</v>
      </c>
      <c r="E1609" s="9">
        <v>78250487.040000007</v>
      </c>
      <c r="F1609" s="9">
        <v>52782111.710000001</v>
      </c>
      <c r="G1609" s="9">
        <v>23.79</v>
      </c>
      <c r="H1609" s="9">
        <v>34022485.32</v>
      </c>
      <c r="I1609" s="9">
        <v>15.33</v>
      </c>
      <c r="J1609" s="9">
        <v>9592163.6099999994</v>
      </c>
      <c r="K1609" s="9">
        <v>4.32</v>
      </c>
      <c r="L1609" s="9">
        <v>10716395.310000001</v>
      </c>
      <c r="M1609" s="9">
        <v>4.83</v>
      </c>
      <c r="N1609" s="9">
        <v>1357541.02</v>
      </c>
      <c r="O1609" s="9">
        <v>0.61</v>
      </c>
      <c r="P1609" s="9">
        <v>20435782.789999999</v>
      </c>
      <c r="Q1609" s="9">
        <v>17.25</v>
      </c>
      <c r="R1609" s="9">
        <v>10499557.869999999</v>
      </c>
      <c r="S1609" s="9">
        <v>8.86</v>
      </c>
      <c r="T1609" s="9">
        <v>4445819.24</v>
      </c>
      <c r="U1609" s="9">
        <v>3.75</v>
      </c>
      <c r="V1609" s="9">
        <v>4525164.0599999996</v>
      </c>
      <c r="W1609" s="9">
        <v>3.82</v>
      </c>
      <c r="X1609" s="9">
        <v>344590.48</v>
      </c>
      <c r="Y1609" s="9">
        <v>0.28999999999999998</v>
      </c>
      <c r="Z1609" s="10"/>
      <c r="AA1609" s="10"/>
      <c r="AB1609" s="10"/>
      <c r="AC1609" s="10"/>
    </row>
    <row r="1610" spans="1:29" x14ac:dyDescent="0.35">
      <c r="A1610" s="4" t="s">
        <v>4842</v>
      </c>
      <c r="B1610" s="5" t="s">
        <v>4843</v>
      </c>
      <c r="C1610" s="4" t="s">
        <v>4844</v>
      </c>
      <c r="D1610" s="9">
        <v>18966840.960000001</v>
      </c>
      <c r="E1610" s="9">
        <v>17666700.390000001</v>
      </c>
      <c r="F1610" s="9">
        <v>2244032.4300000002</v>
      </c>
      <c r="G1610" s="9">
        <v>8.16</v>
      </c>
      <c r="H1610" s="9">
        <v>4056586.03</v>
      </c>
      <c r="I1610" s="9">
        <v>14.74</v>
      </c>
      <c r="J1610" s="9">
        <v>1595869.32</v>
      </c>
      <c r="K1610" s="9">
        <v>5.8</v>
      </c>
      <c r="L1610" s="9">
        <v>198058.74</v>
      </c>
      <c r="M1610" s="9">
        <v>0.72</v>
      </c>
      <c r="N1610" s="9">
        <v>453749.48</v>
      </c>
      <c r="O1610" s="9">
        <v>1.05</v>
      </c>
      <c r="P1610" s="9">
        <v>387423.08</v>
      </c>
      <c r="Q1610" s="9">
        <v>2.14</v>
      </c>
      <c r="R1610" s="9">
        <v>413293.87</v>
      </c>
      <c r="S1610" s="9">
        <v>2.2799999999999998</v>
      </c>
      <c r="T1610" s="9">
        <v>0</v>
      </c>
      <c r="U1610" s="9">
        <v>0</v>
      </c>
      <c r="V1610" s="9">
        <v>379.22</v>
      </c>
      <c r="W1610" s="9">
        <v>0</v>
      </c>
      <c r="X1610" s="9">
        <v>1635.9</v>
      </c>
      <c r="Y1610" s="9">
        <v>0.01</v>
      </c>
      <c r="Z1610" s="10"/>
      <c r="AA1610" s="10"/>
      <c r="AB1610" s="10"/>
      <c r="AC1610" s="10"/>
    </row>
    <row r="1611" spans="1:29" x14ac:dyDescent="0.35">
      <c r="A1611" s="4" t="s">
        <v>4845</v>
      </c>
      <c r="B1611" s="5" t="s">
        <v>4846</v>
      </c>
      <c r="C1611" s="4" t="s">
        <v>4847</v>
      </c>
      <c r="D1611" s="9">
        <v>8836493.7899999991</v>
      </c>
      <c r="E1611" s="9">
        <v>108931769.87</v>
      </c>
      <c r="F1611" s="9">
        <v>518330.09</v>
      </c>
      <c r="G1611" s="9">
        <v>5.87</v>
      </c>
      <c r="H1611" s="9">
        <v>2128140.92</v>
      </c>
      <c r="I1611" s="9">
        <v>24.08</v>
      </c>
      <c r="J1611" s="9">
        <v>541468.81999999995</v>
      </c>
      <c r="K1611" s="9">
        <v>6.13</v>
      </c>
      <c r="L1611" s="9">
        <v>260303.65</v>
      </c>
      <c r="M1611" s="9">
        <v>2.95</v>
      </c>
      <c r="N1611" s="9">
        <v>223378.01</v>
      </c>
      <c r="O1611" s="9">
        <v>2.5299999999999998</v>
      </c>
      <c r="P1611" s="9">
        <v>18270211.829999998</v>
      </c>
      <c r="Q1611" s="9">
        <v>16.77</v>
      </c>
      <c r="R1611" s="9">
        <v>24829199.57</v>
      </c>
      <c r="S1611" s="9">
        <v>22.79</v>
      </c>
      <c r="T1611" s="9">
        <v>14478542.970000001</v>
      </c>
      <c r="U1611" s="9">
        <v>13.29</v>
      </c>
      <c r="V1611" s="9">
        <v>805373.58</v>
      </c>
      <c r="W1611" s="9">
        <v>0.74</v>
      </c>
      <c r="X1611" s="9">
        <v>141627.1</v>
      </c>
      <c r="Y1611" s="9">
        <v>0.13</v>
      </c>
      <c r="Z1611" s="10"/>
      <c r="AA1611" s="10"/>
      <c r="AB1611" s="10"/>
      <c r="AC1611" s="10"/>
    </row>
    <row r="1612" spans="1:29" x14ac:dyDescent="0.35">
      <c r="A1612" s="4" t="s">
        <v>4848</v>
      </c>
      <c r="B1612" s="5" t="s">
        <v>4849</v>
      </c>
      <c r="C1612" s="4" t="s">
        <v>4850</v>
      </c>
      <c r="D1612" s="9">
        <v>273574656.13999999</v>
      </c>
      <c r="E1612" s="9">
        <v>358832358.64999998</v>
      </c>
      <c r="F1612" s="9">
        <v>73802411.430000007</v>
      </c>
      <c r="G1612" s="9">
        <v>16.559999999999999</v>
      </c>
      <c r="H1612" s="9">
        <v>85968754.409999996</v>
      </c>
      <c r="I1612" s="9">
        <v>19.28</v>
      </c>
      <c r="J1612" s="9">
        <v>9518827.0099999998</v>
      </c>
      <c r="K1612" s="9">
        <v>2.14</v>
      </c>
      <c r="L1612" s="9">
        <v>1969121.21</v>
      </c>
      <c r="M1612" s="9">
        <v>0.44</v>
      </c>
      <c r="N1612" s="9">
        <v>703294.32</v>
      </c>
      <c r="O1612" s="9">
        <v>0.16</v>
      </c>
      <c r="P1612" s="9">
        <v>37384157.770000003</v>
      </c>
      <c r="Q1612" s="9">
        <v>9.06</v>
      </c>
      <c r="R1612" s="9">
        <v>16185638.199999999</v>
      </c>
      <c r="S1612" s="9">
        <v>3.92</v>
      </c>
      <c r="T1612" s="9">
        <v>192374.7</v>
      </c>
      <c r="U1612" s="9">
        <v>0.05</v>
      </c>
      <c r="V1612" s="9">
        <v>34798.82</v>
      </c>
      <c r="W1612" s="9">
        <v>0.01</v>
      </c>
      <c r="X1612" s="9">
        <v>4575.13</v>
      </c>
      <c r="Y1612" s="9">
        <v>0</v>
      </c>
      <c r="Z1612" s="10"/>
      <c r="AA1612" s="10"/>
      <c r="AB1612" s="10"/>
      <c r="AC1612" s="10"/>
    </row>
    <row r="1613" spans="1:29" x14ac:dyDescent="0.35">
      <c r="A1613" s="4" t="s">
        <v>4851</v>
      </c>
      <c r="B1613" s="5" t="s">
        <v>4852</v>
      </c>
      <c r="C1613" s="4" t="s">
        <v>4853</v>
      </c>
      <c r="D1613" s="9">
        <v>270250949.68000001</v>
      </c>
      <c r="E1613" s="9">
        <v>224379119.22</v>
      </c>
      <c r="F1613" s="9">
        <v>78661036.319999993</v>
      </c>
      <c r="G1613" s="9">
        <v>17.600000000000001</v>
      </c>
      <c r="H1613" s="9">
        <v>92090417.959999993</v>
      </c>
      <c r="I1613" s="9">
        <v>20.6</v>
      </c>
      <c r="J1613" s="9">
        <v>5388182</v>
      </c>
      <c r="K1613" s="9">
        <v>1.21</v>
      </c>
      <c r="L1613" s="9">
        <v>363468.7</v>
      </c>
      <c r="M1613" s="9">
        <v>0.08</v>
      </c>
      <c r="N1613" s="9">
        <v>268081.06</v>
      </c>
      <c r="O1613" s="9">
        <v>0.06</v>
      </c>
      <c r="P1613" s="9">
        <v>46098918.340000004</v>
      </c>
      <c r="Q1613" s="9">
        <v>14.37</v>
      </c>
      <c r="R1613" s="9">
        <v>46102940.700000003</v>
      </c>
      <c r="S1613" s="9">
        <v>14.38</v>
      </c>
      <c r="T1613" s="9">
        <v>3138146.23</v>
      </c>
      <c r="U1613" s="9">
        <v>0.98</v>
      </c>
      <c r="V1613" s="9">
        <v>648349.18000000005</v>
      </c>
      <c r="W1613" s="9">
        <v>0.2</v>
      </c>
      <c r="X1613" s="9">
        <v>340693.63</v>
      </c>
      <c r="Y1613" s="9">
        <v>0.11</v>
      </c>
      <c r="Z1613" s="10"/>
      <c r="AA1613" s="10"/>
      <c r="AB1613" s="10"/>
      <c r="AC1613" s="10"/>
    </row>
    <row r="1614" spans="1:29" x14ac:dyDescent="0.35">
      <c r="A1614" s="4" t="s">
        <v>4854</v>
      </c>
      <c r="B1614" s="5" t="s">
        <v>4855</v>
      </c>
      <c r="C1614" s="4" t="s">
        <v>4856</v>
      </c>
      <c r="D1614" s="9">
        <v>4390098427.6700001</v>
      </c>
      <c r="E1614" s="9">
        <v>9523997736.7299995</v>
      </c>
      <c r="F1614" s="9">
        <v>525634324.14999998</v>
      </c>
      <c r="G1614" s="9">
        <v>9.69</v>
      </c>
      <c r="H1614" s="9">
        <v>376544292.45999998</v>
      </c>
      <c r="I1614" s="9">
        <v>6.94</v>
      </c>
      <c r="J1614" s="9">
        <v>83904958.469999999</v>
      </c>
      <c r="K1614" s="9">
        <v>1.55</v>
      </c>
      <c r="L1614" s="9">
        <v>25326980.190000001</v>
      </c>
      <c r="M1614" s="9">
        <v>0.47</v>
      </c>
      <c r="N1614" s="9">
        <v>23963769.98</v>
      </c>
      <c r="O1614" s="9">
        <v>0.44</v>
      </c>
      <c r="P1614" s="9">
        <v>21199153.510000002</v>
      </c>
      <c r="Q1614" s="9">
        <v>0.22</v>
      </c>
      <c r="R1614" s="9">
        <v>8208288.2400000002</v>
      </c>
      <c r="S1614" s="9">
        <v>0.09</v>
      </c>
      <c r="T1614" s="9">
        <v>62222.54</v>
      </c>
      <c r="U1614" s="9">
        <v>0</v>
      </c>
      <c r="V1614" s="9">
        <v>26202.16</v>
      </c>
      <c r="W1614" s="9">
        <v>0</v>
      </c>
      <c r="X1614" s="9">
        <v>435828.85</v>
      </c>
      <c r="Y1614" s="9">
        <v>0</v>
      </c>
      <c r="Z1614" s="10"/>
      <c r="AA1614" s="10"/>
      <c r="AB1614" s="10"/>
      <c r="AC1614" s="10"/>
    </row>
    <row r="1615" spans="1:29" x14ac:dyDescent="0.35">
      <c r="A1615" s="4" t="s">
        <v>4857</v>
      </c>
      <c r="B1615" s="5" t="s">
        <v>4858</v>
      </c>
      <c r="C1615" s="4" t="s">
        <v>4859</v>
      </c>
      <c r="D1615" s="9">
        <v>5181965.47</v>
      </c>
      <c r="E1615" s="9">
        <v>66737130.149999999</v>
      </c>
      <c r="F1615" s="9">
        <v>0</v>
      </c>
      <c r="G1615" s="9">
        <v>0</v>
      </c>
      <c r="H1615" s="9">
        <v>0</v>
      </c>
      <c r="I1615" s="9">
        <v>0</v>
      </c>
      <c r="J1615" s="9">
        <v>0</v>
      </c>
      <c r="K1615" s="9">
        <v>0</v>
      </c>
      <c r="L1615" s="9">
        <v>0</v>
      </c>
      <c r="M1615" s="9">
        <v>0</v>
      </c>
      <c r="N1615" s="9">
        <v>0</v>
      </c>
      <c r="O1615" s="9">
        <v>0</v>
      </c>
      <c r="P1615" s="9">
        <v>52955912.799999997</v>
      </c>
      <c r="Q1615" s="9">
        <v>16.940000000000001</v>
      </c>
      <c r="R1615" s="9">
        <v>118623134.20999999</v>
      </c>
      <c r="S1615" s="9">
        <v>37.94</v>
      </c>
      <c r="T1615" s="9">
        <v>39901748.219999999</v>
      </c>
      <c r="U1615" s="9">
        <v>12.76</v>
      </c>
      <c r="V1615" s="9">
        <v>15554562.050000001</v>
      </c>
      <c r="W1615" s="9">
        <v>4.9800000000000004</v>
      </c>
      <c r="X1615" s="9">
        <v>6323530.8600000003</v>
      </c>
      <c r="Y1615" s="9">
        <v>2.02</v>
      </c>
      <c r="Z1615" s="10"/>
      <c r="AA1615" s="10"/>
      <c r="AB1615" s="10"/>
      <c r="AC1615" s="10"/>
    </row>
    <row r="1616" spans="1:29" x14ac:dyDescent="0.35">
      <c r="A1616" s="4" t="s">
        <v>4860</v>
      </c>
      <c r="B1616" s="5" t="s">
        <v>4861</v>
      </c>
      <c r="C1616" s="4" t="s">
        <v>4862</v>
      </c>
      <c r="D1616" s="9">
        <v>195864151.81999999</v>
      </c>
      <c r="E1616" s="9">
        <v>85467854.379999995</v>
      </c>
      <c r="F1616" s="9">
        <v>61455047.93</v>
      </c>
      <c r="G1616" s="9">
        <v>19.2</v>
      </c>
      <c r="H1616" s="9">
        <v>66455387.600000001</v>
      </c>
      <c r="I1616" s="9">
        <v>20.76</v>
      </c>
      <c r="J1616" s="9">
        <v>8163723.7599999998</v>
      </c>
      <c r="K1616" s="9">
        <v>2.5499999999999998</v>
      </c>
      <c r="L1616" s="9">
        <v>2394409.12</v>
      </c>
      <c r="M1616" s="9">
        <v>0.75</v>
      </c>
      <c r="N1616" s="9">
        <v>571690.43999999994</v>
      </c>
      <c r="O1616" s="9">
        <v>0.18</v>
      </c>
      <c r="P1616" s="9">
        <v>8377893.3399999999</v>
      </c>
      <c r="Q1616" s="9">
        <v>5.85</v>
      </c>
      <c r="R1616" s="9">
        <v>29911125.030000001</v>
      </c>
      <c r="S1616" s="9">
        <v>20.9</v>
      </c>
      <c r="T1616" s="9">
        <v>9945060.9600000009</v>
      </c>
      <c r="U1616" s="9">
        <v>6.95</v>
      </c>
      <c r="V1616" s="9">
        <v>5119337.6900000004</v>
      </c>
      <c r="W1616" s="9">
        <v>3.58</v>
      </c>
      <c r="X1616" s="9">
        <v>4316983.5999999996</v>
      </c>
      <c r="Y1616" s="9">
        <v>3.02</v>
      </c>
      <c r="Z1616" s="10"/>
      <c r="AA1616" s="10"/>
      <c r="AB1616" s="10"/>
      <c r="AC1616" s="10"/>
    </row>
    <row r="1617" spans="1:29" x14ac:dyDescent="0.35">
      <c r="A1617" s="4" t="s">
        <v>4863</v>
      </c>
      <c r="B1617" s="5" t="s">
        <v>4864</v>
      </c>
      <c r="C1617" s="4" t="s">
        <v>4865</v>
      </c>
      <c r="D1617" s="9">
        <v>268923860.31999999</v>
      </c>
      <c r="E1617" s="9">
        <v>384341895.69999999</v>
      </c>
      <c r="F1617" s="9">
        <v>88266581.950000003</v>
      </c>
      <c r="G1617" s="9">
        <v>16.350000000000001</v>
      </c>
      <c r="H1617" s="9">
        <v>164022963.88999999</v>
      </c>
      <c r="I1617" s="9">
        <v>30.38</v>
      </c>
      <c r="J1617" s="9">
        <v>14752396.140000001</v>
      </c>
      <c r="K1617" s="9">
        <v>2.73</v>
      </c>
      <c r="L1617" s="9">
        <v>2831930.24</v>
      </c>
      <c r="M1617" s="9">
        <v>0.52</v>
      </c>
      <c r="N1617" s="9">
        <v>1055944.8799999999</v>
      </c>
      <c r="O1617" s="9">
        <v>0.2</v>
      </c>
      <c r="P1617" s="9">
        <v>134438259.49000001</v>
      </c>
      <c r="Q1617" s="9">
        <v>24.61</v>
      </c>
      <c r="R1617" s="9">
        <v>26870317.82</v>
      </c>
      <c r="S1617" s="9">
        <v>4.92</v>
      </c>
      <c r="T1617" s="9">
        <v>331793.84000000003</v>
      </c>
      <c r="U1617" s="9">
        <v>0.06</v>
      </c>
      <c r="V1617" s="9">
        <v>183649.37</v>
      </c>
      <c r="W1617" s="9">
        <v>0.03</v>
      </c>
      <c r="X1617" s="9">
        <v>25783.21</v>
      </c>
      <c r="Y1617" s="9">
        <v>0</v>
      </c>
      <c r="Z1617" s="10"/>
      <c r="AA1617" s="10"/>
      <c r="AB1617" s="10"/>
      <c r="AC1617" s="10"/>
    </row>
    <row r="1618" spans="1:29" x14ac:dyDescent="0.35">
      <c r="A1618" s="4" t="s">
        <v>4866</v>
      </c>
      <c r="B1618" s="5" t="s">
        <v>4867</v>
      </c>
      <c r="C1618" s="4" t="s">
        <v>4868</v>
      </c>
      <c r="D1618" s="9">
        <v>227752069.09</v>
      </c>
      <c r="E1618" s="9">
        <v>305447236.64999998</v>
      </c>
      <c r="F1618" s="9">
        <v>53722618.359999999</v>
      </c>
      <c r="G1618" s="9">
        <v>16.78</v>
      </c>
      <c r="H1618" s="9">
        <v>29965203.859999999</v>
      </c>
      <c r="I1618" s="9">
        <v>9.36</v>
      </c>
      <c r="J1618" s="9">
        <v>6047229.2599999998</v>
      </c>
      <c r="K1618" s="9">
        <v>1.89</v>
      </c>
      <c r="L1618" s="9">
        <v>1749420.65</v>
      </c>
      <c r="M1618" s="9">
        <v>0.55000000000000004</v>
      </c>
      <c r="N1618" s="9">
        <v>1007066.51</v>
      </c>
      <c r="O1618" s="9">
        <v>0.31</v>
      </c>
      <c r="P1618" s="9">
        <v>4092051.16</v>
      </c>
      <c r="Q1618" s="9">
        <v>1.29</v>
      </c>
      <c r="R1618" s="9">
        <v>8647629.3699999992</v>
      </c>
      <c r="S1618" s="9">
        <v>2.72</v>
      </c>
      <c r="T1618" s="9">
        <v>45617.66</v>
      </c>
      <c r="U1618" s="9">
        <v>0.01</v>
      </c>
      <c r="V1618" s="9">
        <v>103</v>
      </c>
      <c r="W1618" s="9">
        <v>0</v>
      </c>
      <c r="X1618" s="9">
        <v>0</v>
      </c>
      <c r="Y1618" s="9">
        <v>0</v>
      </c>
      <c r="Z1618" s="10"/>
      <c r="AA1618" s="10"/>
      <c r="AB1618" s="10"/>
      <c r="AC1618" s="10"/>
    </row>
    <row r="1619" spans="1:29" ht="29" x14ac:dyDescent="0.35">
      <c r="A1619" s="4" t="s">
        <v>4869</v>
      </c>
      <c r="B1619" s="5" t="s">
        <v>4870</v>
      </c>
      <c r="C1619" s="4" t="s">
        <v>4871</v>
      </c>
      <c r="D1619" s="9">
        <v>130647185.44</v>
      </c>
      <c r="E1619" s="9">
        <v>105166463.66</v>
      </c>
      <c r="F1619" s="9">
        <v>86335335.950000003</v>
      </c>
      <c r="G1619" s="9">
        <v>28.35</v>
      </c>
      <c r="H1619" s="9">
        <v>50377926</v>
      </c>
      <c r="I1619" s="9">
        <v>16.54</v>
      </c>
      <c r="J1619" s="9">
        <v>10929219.039999999</v>
      </c>
      <c r="K1619" s="9">
        <v>3.59</v>
      </c>
      <c r="L1619" s="9">
        <v>10728043.57</v>
      </c>
      <c r="M1619" s="9">
        <v>3.52</v>
      </c>
      <c r="N1619" s="9">
        <v>15485389.65</v>
      </c>
      <c r="O1619" s="9">
        <v>5.09</v>
      </c>
      <c r="P1619" s="9">
        <v>98372531.469999999</v>
      </c>
      <c r="Q1619" s="9">
        <v>35.89</v>
      </c>
      <c r="R1619" s="9">
        <v>59048939.43</v>
      </c>
      <c r="S1619" s="9">
        <v>21.54</v>
      </c>
      <c r="T1619" s="9">
        <v>6693537.21</v>
      </c>
      <c r="U1619" s="9">
        <v>2.44</v>
      </c>
      <c r="V1619" s="9">
        <v>2459201.2000000002</v>
      </c>
      <c r="W1619" s="9">
        <v>0.9</v>
      </c>
      <c r="X1619" s="9">
        <v>2343494.81</v>
      </c>
      <c r="Y1619" s="9">
        <v>0.86</v>
      </c>
      <c r="Z1619" s="10"/>
      <c r="AA1619" s="10"/>
      <c r="AB1619" s="10"/>
      <c r="AC1619" s="10"/>
    </row>
    <row r="1620" spans="1:29" x14ac:dyDescent="0.35">
      <c r="A1620" s="4" t="s">
        <v>4872</v>
      </c>
      <c r="B1620" s="5" t="s">
        <v>4873</v>
      </c>
      <c r="C1620" s="4" t="s">
        <v>4874</v>
      </c>
      <c r="D1620" s="9">
        <v>264954401.75999999</v>
      </c>
      <c r="E1620" s="9">
        <v>188871557.43000001</v>
      </c>
      <c r="F1620" s="9">
        <v>71001238.030000001</v>
      </c>
      <c r="G1620" s="9">
        <v>26.8</v>
      </c>
      <c r="H1620" s="9">
        <v>133785947.16</v>
      </c>
      <c r="I1620" s="9">
        <v>50.5</v>
      </c>
      <c r="J1620" s="9">
        <v>41806539.229999997</v>
      </c>
      <c r="K1620" s="9">
        <v>15.78</v>
      </c>
      <c r="L1620" s="9">
        <v>6424548.5700000003</v>
      </c>
      <c r="M1620" s="9">
        <v>2.42</v>
      </c>
      <c r="N1620" s="9">
        <v>11936128.77</v>
      </c>
      <c r="O1620" s="9">
        <v>4.5</v>
      </c>
      <c r="P1620" s="9">
        <v>92099920.379999995</v>
      </c>
      <c r="Q1620" s="9">
        <v>48.77</v>
      </c>
      <c r="R1620" s="9">
        <v>75213403.969999999</v>
      </c>
      <c r="S1620" s="9">
        <v>39.82</v>
      </c>
      <c r="T1620" s="9">
        <v>19112602.07</v>
      </c>
      <c r="U1620" s="9">
        <v>10.119999999999999</v>
      </c>
      <c r="V1620" s="9">
        <v>2401014.4500000002</v>
      </c>
      <c r="W1620" s="9">
        <v>1.27</v>
      </c>
      <c r="X1620" s="9">
        <v>44616.56</v>
      </c>
      <c r="Y1620" s="9">
        <v>0.02</v>
      </c>
      <c r="Z1620" s="10"/>
      <c r="AA1620" s="10"/>
      <c r="AB1620" s="10"/>
      <c r="AC1620" s="10"/>
    </row>
    <row r="1621" spans="1:29" x14ac:dyDescent="0.35">
      <c r="A1621" s="4" t="s">
        <v>4875</v>
      </c>
      <c r="B1621" s="5" t="s">
        <v>4876</v>
      </c>
      <c r="C1621" s="4" t="s">
        <v>4877</v>
      </c>
      <c r="D1621" s="9">
        <v>2404447.54</v>
      </c>
      <c r="E1621" s="9">
        <v>103215444.70999999</v>
      </c>
      <c r="F1621" s="9">
        <v>120545.94</v>
      </c>
      <c r="G1621" s="9">
        <v>4.2300000000000004</v>
      </c>
      <c r="H1621" s="9">
        <v>120983.12</v>
      </c>
      <c r="I1621" s="9">
        <v>4.24</v>
      </c>
      <c r="J1621" s="9">
        <v>53559.58</v>
      </c>
      <c r="K1621" s="9">
        <v>1.88</v>
      </c>
      <c r="L1621" s="9">
        <v>22480.560000000001</v>
      </c>
      <c r="M1621" s="9">
        <v>0.79</v>
      </c>
      <c r="N1621" s="9">
        <v>128719.17</v>
      </c>
      <c r="O1621" s="9">
        <v>4.5199999999999996</v>
      </c>
      <c r="P1621" s="9">
        <v>29242567.829999998</v>
      </c>
      <c r="Q1621" s="9">
        <v>17.71</v>
      </c>
      <c r="R1621" s="9">
        <v>29910187.710000001</v>
      </c>
      <c r="S1621" s="9">
        <v>18.12</v>
      </c>
      <c r="T1621" s="9">
        <v>1199623.99</v>
      </c>
      <c r="U1621" s="9">
        <v>0.73</v>
      </c>
      <c r="V1621" s="9">
        <v>1332278.3899999999</v>
      </c>
      <c r="W1621" s="9">
        <v>0.81</v>
      </c>
      <c r="X1621" s="9">
        <v>207869.18</v>
      </c>
      <c r="Y1621" s="9">
        <v>0.13</v>
      </c>
      <c r="Z1621" s="10"/>
      <c r="AA1621" s="10"/>
      <c r="AB1621" s="10"/>
      <c r="AC1621" s="10"/>
    </row>
    <row r="1622" spans="1:29" x14ac:dyDescent="0.35">
      <c r="A1622" s="4" t="s">
        <v>4878</v>
      </c>
      <c r="B1622" s="5" t="s">
        <v>4879</v>
      </c>
      <c r="C1622" s="4" t="s">
        <v>4880</v>
      </c>
      <c r="D1622" s="9">
        <v>231805232.46000001</v>
      </c>
      <c r="E1622" s="9">
        <v>278667106.16000003</v>
      </c>
      <c r="F1622" s="9">
        <v>152532405.24000001</v>
      </c>
      <c r="G1622" s="9">
        <v>22.86</v>
      </c>
      <c r="H1622" s="9">
        <v>137817119.02000001</v>
      </c>
      <c r="I1622" s="9">
        <v>20.66</v>
      </c>
      <c r="J1622" s="9">
        <v>1291039.4099999999</v>
      </c>
      <c r="K1622" s="9">
        <v>0.19</v>
      </c>
      <c r="L1622" s="9">
        <v>95993.24</v>
      </c>
      <c r="M1622" s="9">
        <v>0.01</v>
      </c>
      <c r="N1622" s="9">
        <v>138487.87</v>
      </c>
      <c r="O1622" s="9">
        <v>0.02</v>
      </c>
      <c r="P1622" s="9">
        <v>169812341.62</v>
      </c>
      <c r="Q1622" s="9">
        <v>30.21</v>
      </c>
      <c r="R1622" s="9">
        <v>37648083.689999998</v>
      </c>
      <c r="S1622" s="9">
        <v>6.7</v>
      </c>
      <c r="T1622" s="9">
        <v>3699699.17</v>
      </c>
      <c r="U1622" s="9">
        <v>0.66</v>
      </c>
      <c r="V1622" s="9">
        <v>1309128.76</v>
      </c>
      <c r="W1622" s="9">
        <v>0.23</v>
      </c>
      <c r="X1622" s="9">
        <v>35576.99</v>
      </c>
      <c r="Y1622" s="9">
        <v>0.01</v>
      </c>
      <c r="Z1622" s="10"/>
      <c r="AA1622" s="10"/>
      <c r="AB1622" s="10"/>
      <c r="AC1622" s="10"/>
    </row>
    <row r="1623" spans="1:29" ht="29" x14ac:dyDescent="0.35">
      <c r="A1623" s="4" t="s">
        <v>4881</v>
      </c>
      <c r="B1623" s="5" t="s">
        <v>4882</v>
      </c>
      <c r="C1623" s="4" t="s">
        <v>4883</v>
      </c>
      <c r="D1623" s="9">
        <v>84867026.109999999</v>
      </c>
      <c r="E1623" s="9">
        <v>88042503.040000007</v>
      </c>
      <c r="F1623" s="9">
        <v>1274199.47</v>
      </c>
      <c r="G1623" s="9">
        <v>1.5</v>
      </c>
      <c r="H1623" s="9">
        <v>1544978.29</v>
      </c>
      <c r="I1623" s="9">
        <v>1.82</v>
      </c>
      <c r="J1623" s="9">
        <v>937536.52</v>
      </c>
      <c r="K1623" s="9">
        <v>1.1000000000000001</v>
      </c>
      <c r="L1623" s="9">
        <v>429096.52</v>
      </c>
      <c r="M1623" s="9">
        <v>0.51</v>
      </c>
      <c r="N1623" s="9">
        <v>795196</v>
      </c>
      <c r="O1623" s="9">
        <v>0.94</v>
      </c>
      <c r="P1623" s="9">
        <v>1590221.79</v>
      </c>
      <c r="Q1623" s="9">
        <v>1.81</v>
      </c>
      <c r="R1623" s="9">
        <v>1116520.1000000001</v>
      </c>
      <c r="S1623" s="9">
        <v>1.27</v>
      </c>
      <c r="T1623" s="9">
        <v>201196.07</v>
      </c>
      <c r="U1623" s="9">
        <v>0.23</v>
      </c>
      <c r="V1623" s="9">
        <v>120904.88</v>
      </c>
      <c r="W1623" s="9">
        <v>0.14000000000000001</v>
      </c>
      <c r="X1623" s="9">
        <v>259770.78</v>
      </c>
      <c r="Y1623" s="9">
        <v>0.3</v>
      </c>
      <c r="Z1623" s="10"/>
      <c r="AA1623" s="10"/>
      <c r="AB1623" s="10"/>
      <c r="AC1623" s="10"/>
    </row>
    <row r="1624" spans="1:29" ht="29" x14ac:dyDescent="0.35">
      <c r="A1624" s="4" t="s">
        <v>4884</v>
      </c>
      <c r="B1624" s="5" t="s">
        <v>4885</v>
      </c>
      <c r="C1624" s="4" t="s">
        <v>4886</v>
      </c>
      <c r="D1624" s="9">
        <v>288775429.20999998</v>
      </c>
      <c r="E1624" s="9">
        <v>110557374.90000001</v>
      </c>
      <c r="F1624" s="9">
        <v>2711254.01</v>
      </c>
      <c r="G1624" s="9">
        <v>9.8000000000000007</v>
      </c>
      <c r="H1624" s="9">
        <v>2217549.94</v>
      </c>
      <c r="I1624" s="9">
        <v>8.02</v>
      </c>
      <c r="J1624" s="9">
        <v>369893.04</v>
      </c>
      <c r="K1624" s="9">
        <v>1.34</v>
      </c>
      <c r="L1624" s="9">
        <v>68536.14</v>
      </c>
      <c r="M1624" s="9">
        <v>0.25</v>
      </c>
      <c r="N1624" s="9">
        <v>404525.97</v>
      </c>
      <c r="O1624" s="9">
        <v>1.46</v>
      </c>
      <c r="P1624" s="9">
        <v>745540.14</v>
      </c>
      <c r="Q1624" s="9">
        <v>6.87</v>
      </c>
      <c r="R1624" s="9">
        <v>926181.59</v>
      </c>
      <c r="S1624" s="9">
        <v>8.5299999999999994</v>
      </c>
      <c r="T1624" s="9">
        <v>32149.98</v>
      </c>
      <c r="U1624" s="9">
        <v>0.3</v>
      </c>
      <c r="V1624" s="9">
        <v>0</v>
      </c>
      <c r="W1624" s="9">
        <v>0</v>
      </c>
      <c r="X1624" s="9">
        <v>0</v>
      </c>
      <c r="Y1624" s="9">
        <v>0</v>
      </c>
      <c r="Z1624" s="10"/>
      <c r="AA1624" s="10"/>
      <c r="AB1624" s="10"/>
      <c r="AC1624" s="10"/>
    </row>
    <row r="1625" spans="1:29" x14ac:dyDescent="0.35">
      <c r="A1625" s="4" t="s">
        <v>4887</v>
      </c>
      <c r="B1625" s="5" t="s">
        <v>4888</v>
      </c>
      <c r="C1625" s="4" t="s">
        <v>4889</v>
      </c>
      <c r="D1625" s="9">
        <v>448710599.32999998</v>
      </c>
      <c r="E1625" s="9">
        <v>401994666.99000001</v>
      </c>
      <c r="F1625" s="9">
        <v>185776122.05000001</v>
      </c>
      <c r="G1625" s="9">
        <v>18.62</v>
      </c>
      <c r="H1625" s="9">
        <v>147768826.19</v>
      </c>
      <c r="I1625" s="9">
        <v>14.81</v>
      </c>
      <c r="J1625" s="9">
        <v>4610235.33</v>
      </c>
      <c r="K1625" s="9">
        <v>0.46</v>
      </c>
      <c r="L1625" s="9">
        <v>565629.93000000005</v>
      </c>
      <c r="M1625" s="9">
        <v>0.06</v>
      </c>
      <c r="N1625" s="9">
        <v>2849456.23</v>
      </c>
      <c r="O1625" s="9">
        <v>0.28999999999999998</v>
      </c>
      <c r="P1625" s="9">
        <v>230149001.91</v>
      </c>
      <c r="Q1625" s="9">
        <v>23.34</v>
      </c>
      <c r="R1625" s="9">
        <v>73071024.760000005</v>
      </c>
      <c r="S1625" s="9">
        <v>7.41</v>
      </c>
      <c r="T1625" s="9">
        <v>4363062.76</v>
      </c>
      <c r="U1625" s="9">
        <v>0.44</v>
      </c>
      <c r="V1625" s="9">
        <v>878070.99</v>
      </c>
      <c r="W1625" s="9">
        <v>0.09</v>
      </c>
      <c r="X1625" s="9">
        <v>92688.93</v>
      </c>
      <c r="Y1625" s="9">
        <v>0.01</v>
      </c>
      <c r="Z1625" s="10"/>
      <c r="AA1625" s="10"/>
      <c r="AB1625" s="10"/>
      <c r="AC1625" s="10"/>
    </row>
    <row r="1626" spans="1:29" x14ac:dyDescent="0.35">
      <c r="A1626" s="4" t="s">
        <v>4890</v>
      </c>
      <c r="B1626" s="5" t="s">
        <v>4891</v>
      </c>
      <c r="C1626" s="4" t="s">
        <v>4892</v>
      </c>
      <c r="D1626" s="9">
        <v>1034707253.37</v>
      </c>
      <c r="E1626" s="9">
        <v>626548880.84000003</v>
      </c>
      <c r="F1626" s="9">
        <v>184627423.84</v>
      </c>
      <c r="G1626" s="9">
        <v>13.95</v>
      </c>
      <c r="H1626" s="9">
        <v>85130323.5</v>
      </c>
      <c r="I1626" s="9">
        <v>6.43</v>
      </c>
      <c r="J1626" s="9">
        <v>5355784</v>
      </c>
      <c r="K1626" s="9">
        <v>0.4</v>
      </c>
      <c r="L1626" s="9">
        <v>746980.74</v>
      </c>
      <c r="M1626" s="9">
        <v>0.06</v>
      </c>
      <c r="N1626" s="9">
        <v>12804724.48</v>
      </c>
      <c r="O1626" s="9">
        <v>0.97</v>
      </c>
      <c r="P1626" s="9">
        <v>203402410.99000001</v>
      </c>
      <c r="Q1626" s="9">
        <v>20.75</v>
      </c>
      <c r="R1626" s="9">
        <v>90557870.129999995</v>
      </c>
      <c r="S1626" s="9">
        <v>9.24</v>
      </c>
      <c r="T1626" s="9">
        <v>33984553.399999999</v>
      </c>
      <c r="U1626" s="9">
        <v>3.47</v>
      </c>
      <c r="V1626" s="9">
        <v>25418193.09</v>
      </c>
      <c r="W1626" s="9">
        <v>2.59</v>
      </c>
      <c r="X1626" s="9">
        <v>284158.92</v>
      </c>
      <c r="Y1626" s="9">
        <v>0.03</v>
      </c>
      <c r="Z1626" s="10"/>
      <c r="AA1626" s="10"/>
      <c r="AB1626" s="10"/>
      <c r="AC1626" s="10"/>
    </row>
    <row r="1627" spans="1:29" x14ac:dyDescent="0.35">
      <c r="A1627" s="4" t="s">
        <v>4893</v>
      </c>
      <c r="B1627" s="5" t="s">
        <v>4894</v>
      </c>
      <c r="C1627" s="4" t="s">
        <v>4895</v>
      </c>
      <c r="D1627" s="9">
        <v>299386874.44</v>
      </c>
      <c r="E1627" s="9">
        <v>227542617.69</v>
      </c>
      <c r="F1627" s="9">
        <v>4529888.3099999996</v>
      </c>
      <c r="G1627" s="9">
        <v>1.48</v>
      </c>
      <c r="H1627" s="9">
        <v>2445183.83</v>
      </c>
      <c r="I1627" s="9">
        <v>0.79</v>
      </c>
      <c r="J1627" s="9">
        <v>29282.22</v>
      </c>
      <c r="K1627" s="9">
        <v>0.01</v>
      </c>
      <c r="L1627" s="9">
        <v>38923.68</v>
      </c>
      <c r="M1627" s="9">
        <v>0.01</v>
      </c>
      <c r="N1627" s="9">
        <v>10846.09</v>
      </c>
      <c r="O1627" s="9">
        <v>0</v>
      </c>
      <c r="P1627" s="9">
        <v>4595393.12</v>
      </c>
      <c r="Q1627" s="9">
        <v>1.97</v>
      </c>
      <c r="R1627" s="9">
        <v>1428517.48</v>
      </c>
      <c r="S1627" s="9">
        <v>0.61</v>
      </c>
      <c r="T1627" s="9">
        <v>22825.31</v>
      </c>
      <c r="U1627" s="9">
        <v>0.01</v>
      </c>
      <c r="V1627" s="9">
        <v>0</v>
      </c>
      <c r="W1627" s="9">
        <v>0</v>
      </c>
      <c r="X1627" s="9">
        <v>210</v>
      </c>
      <c r="Y1627" s="9">
        <v>0</v>
      </c>
      <c r="Z1627" s="10"/>
      <c r="AA1627" s="10"/>
      <c r="AB1627" s="10"/>
      <c r="AC1627" s="10"/>
    </row>
    <row r="1628" spans="1:29" x14ac:dyDescent="0.35">
      <c r="A1628" s="4" t="s">
        <v>4896</v>
      </c>
      <c r="B1628" s="5" t="s">
        <v>4897</v>
      </c>
      <c r="C1628" s="4" t="s">
        <v>4898</v>
      </c>
      <c r="D1628" s="9">
        <v>2157617.9500000002</v>
      </c>
      <c r="E1628" s="9">
        <v>1770566118.49</v>
      </c>
      <c r="F1628" s="9">
        <v>457094.1</v>
      </c>
      <c r="G1628" s="9">
        <v>4.3</v>
      </c>
      <c r="H1628" s="9">
        <v>7157349.9500000002</v>
      </c>
      <c r="I1628" s="9">
        <v>67.900000000000006</v>
      </c>
      <c r="J1628" s="9">
        <v>263603.40000000002</v>
      </c>
      <c r="K1628" s="9">
        <v>2.5</v>
      </c>
      <c r="L1628" s="9">
        <v>216355.63</v>
      </c>
      <c r="M1628" s="9">
        <v>2.1</v>
      </c>
      <c r="N1628" s="9">
        <v>285458.99</v>
      </c>
      <c r="O1628" s="9">
        <v>2.7</v>
      </c>
      <c r="P1628" s="9">
        <v>145606641.88</v>
      </c>
      <c r="Q1628" s="9">
        <v>6.41</v>
      </c>
      <c r="R1628" s="9">
        <v>142453044.72</v>
      </c>
      <c r="S1628" s="9">
        <v>6.27</v>
      </c>
      <c r="T1628" s="9">
        <v>65222753.579999998</v>
      </c>
      <c r="U1628" s="9">
        <v>2.87</v>
      </c>
      <c r="V1628" s="9">
        <v>73794659.849999994</v>
      </c>
      <c r="W1628" s="9">
        <v>3.25</v>
      </c>
      <c r="X1628" s="9">
        <v>44449481.390000001</v>
      </c>
      <c r="Y1628" s="9">
        <v>1.96</v>
      </c>
      <c r="Z1628" s="10"/>
      <c r="AA1628" s="10"/>
      <c r="AB1628" s="10"/>
      <c r="AC1628" s="10"/>
    </row>
    <row r="1629" spans="1:29" x14ac:dyDescent="0.35">
      <c r="A1629" s="4" t="s">
        <v>4899</v>
      </c>
      <c r="B1629" s="5" t="s">
        <v>4900</v>
      </c>
      <c r="C1629" s="4" t="s">
        <v>4901</v>
      </c>
      <c r="D1629" s="9">
        <v>128363901.67</v>
      </c>
      <c r="E1629" s="9">
        <v>107882195.88</v>
      </c>
      <c r="F1629" s="9">
        <v>80778541.760000005</v>
      </c>
      <c r="G1629" s="9">
        <v>31.65</v>
      </c>
      <c r="H1629" s="9">
        <v>41594215.289999999</v>
      </c>
      <c r="I1629" s="9">
        <v>16.29</v>
      </c>
      <c r="J1629" s="9">
        <v>1986805.87</v>
      </c>
      <c r="K1629" s="9">
        <v>0.78</v>
      </c>
      <c r="L1629" s="9">
        <v>1276734.6299999999</v>
      </c>
      <c r="M1629" s="9">
        <v>0.5</v>
      </c>
      <c r="N1629" s="9">
        <v>1264341.23</v>
      </c>
      <c r="O1629" s="9">
        <v>0.5</v>
      </c>
      <c r="P1629" s="9">
        <v>23832471.82</v>
      </c>
      <c r="Q1629" s="9">
        <v>15.56</v>
      </c>
      <c r="R1629" s="9">
        <v>16045378.359999999</v>
      </c>
      <c r="S1629" s="9">
        <v>10.47</v>
      </c>
      <c r="T1629" s="9">
        <v>3233549.85</v>
      </c>
      <c r="U1629" s="9">
        <v>2.11</v>
      </c>
      <c r="V1629" s="9">
        <v>1561381.19</v>
      </c>
      <c r="W1629" s="9">
        <v>1.02</v>
      </c>
      <c r="X1629" s="9">
        <v>624413.04</v>
      </c>
      <c r="Y1629" s="9">
        <v>0.41</v>
      </c>
      <c r="Z1629" s="10"/>
      <c r="AA1629" s="10"/>
      <c r="AB1629" s="10"/>
      <c r="AC1629" s="10"/>
    </row>
    <row r="1630" spans="1:29" x14ac:dyDescent="0.35">
      <c r="A1630" s="4" t="s">
        <v>4902</v>
      </c>
      <c r="B1630" s="5" t="s">
        <v>4903</v>
      </c>
      <c r="C1630" s="4" t="s">
        <v>4904</v>
      </c>
      <c r="D1630" s="9">
        <v>3085883436.2800002</v>
      </c>
      <c r="E1630" s="9">
        <v>5387120593.9099998</v>
      </c>
      <c r="F1630" s="9">
        <v>21170134.789999999</v>
      </c>
      <c r="G1630" s="9">
        <v>0.69</v>
      </c>
      <c r="H1630" s="9">
        <v>30147762.539999999</v>
      </c>
      <c r="I1630" s="9">
        <v>0.98</v>
      </c>
      <c r="J1630" s="9">
        <v>7775596.6600000001</v>
      </c>
      <c r="K1630" s="9">
        <v>0.25</v>
      </c>
      <c r="L1630" s="9">
        <v>4021507.71</v>
      </c>
      <c r="M1630" s="9">
        <v>0.13</v>
      </c>
      <c r="N1630" s="9">
        <v>12541729.300000001</v>
      </c>
      <c r="O1630" s="9">
        <v>0.41</v>
      </c>
      <c r="P1630" s="9">
        <v>142708022.53</v>
      </c>
      <c r="Q1630" s="9">
        <v>2.65</v>
      </c>
      <c r="R1630" s="9">
        <v>68901059.799999997</v>
      </c>
      <c r="S1630" s="9">
        <v>1.28</v>
      </c>
      <c r="T1630" s="9">
        <v>6771021.21</v>
      </c>
      <c r="U1630" s="9">
        <v>0.13</v>
      </c>
      <c r="V1630" s="9">
        <v>977704.32</v>
      </c>
      <c r="W1630" s="9">
        <v>0.02</v>
      </c>
      <c r="X1630" s="9">
        <v>469697.22</v>
      </c>
      <c r="Y1630" s="9">
        <v>0.01</v>
      </c>
      <c r="Z1630" s="10"/>
      <c r="AA1630" s="10"/>
      <c r="AB1630" s="10"/>
      <c r="AC1630" s="10"/>
    </row>
    <row r="1631" spans="1:29" x14ac:dyDescent="0.35">
      <c r="A1631" s="4" t="s">
        <v>4905</v>
      </c>
      <c r="B1631" s="5" t="s">
        <v>4906</v>
      </c>
      <c r="C1631" s="4" t="s">
        <v>4907</v>
      </c>
      <c r="D1631" s="9">
        <v>200972471.63</v>
      </c>
      <c r="E1631" s="9">
        <v>220721466.93000001</v>
      </c>
      <c r="F1631" s="9">
        <v>44994768.340000004</v>
      </c>
      <c r="G1631" s="9">
        <v>14.41</v>
      </c>
      <c r="H1631" s="9">
        <v>51751058.350000001</v>
      </c>
      <c r="I1631" s="9">
        <v>16.57</v>
      </c>
      <c r="J1631" s="9">
        <v>10275708.98</v>
      </c>
      <c r="K1631" s="9">
        <v>3.29</v>
      </c>
      <c r="L1631" s="9">
        <v>3119448.75</v>
      </c>
      <c r="M1631" s="9">
        <v>1</v>
      </c>
      <c r="N1631" s="9">
        <v>1060607.32</v>
      </c>
      <c r="O1631" s="9">
        <v>0.34</v>
      </c>
      <c r="P1631" s="9">
        <v>18433964.34</v>
      </c>
      <c r="Q1631" s="9">
        <v>7.48</v>
      </c>
      <c r="R1631" s="9">
        <v>4138744.37</v>
      </c>
      <c r="S1631" s="9">
        <v>1.68</v>
      </c>
      <c r="T1631" s="9">
        <v>2431506.4300000002</v>
      </c>
      <c r="U1631" s="9">
        <v>0.99</v>
      </c>
      <c r="V1631" s="9">
        <v>761820.63</v>
      </c>
      <c r="W1631" s="9">
        <v>0.31</v>
      </c>
      <c r="X1631" s="9">
        <v>32796.61</v>
      </c>
      <c r="Y1631" s="9">
        <v>0.01</v>
      </c>
      <c r="Z1631" s="10"/>
      <c r="AA1631" s="10"/>
      <c r="AB1631" s="10"/>
      <c r="AC1631" s="10"/>
    </row>
    <row r="1632" spans="1:29" x14ac:dyDescent="0.35">
      <c r="A1632" s="4" t="s">
        <v>4908</v>
      </c>
      <c r="B1632" s="5" t="s">
        <v>4909</v>
      </c>
      <c r="C1632" s="4" t="s">
        <v>4910</v>
      </c>
      <c r="D1632" s="9">
        <v>122330745.45</v>
      </c>
      <c r="E1632" s="9">
        <v>35390089.899999999</v>
      </c>
      <c r="F1632" s="9">
        <v>126925605.48</v>
      </c>
      <c r="G1632" s="9">
        <v>33.22</v>
      </c>
      <c r="H1632" s="9">
        <v>157493287.75999999</v>
      </c>
      <c r="I1632" s="9">
        <v>41.23</v>
      </c>
      <c r="J1632" s="9">
        <v>34636559.689999998</v>
      </c>
      <c r="K1632" s="9">
        <v>9.07</v>
      </c>
      <c r="L1632" s="9">
        <v>9329379.6600000001</v>
      </c>
      <c r="M1632" s="9">
        <v>2.44</v>
      </c>
      <c r="N1632" s="9">
        <v>3536942.64</v>
      </c>
      <c r="O1632" s="9">
        <v>0.93</v>
      </c>
      <c r="P1632" s="9">
        <v>47162063.100000001</v>
      </c>
      <c r="Q1632" s="9">
        <v>13.61</v>
      </c>
      <c r="R1632" s="9">
        <v>203620173.62</v>
      </c>
      <c r="S1632" s="9">
        <v>58.74</v>
      </c>
      <c r="T1632" s="9">
        <v>75332418.829999998</v>
      </c>
      <c r="U1632" s="9">
        <v>21.73</v>
      </c>
      <c r="V1632" s="9">
        <v>19887678.800000001</v>
      </c>
      <c r="W1632" s="9">
        <v>5.74</v>
      </c>
      <c r="X1632" s="9">
        <v>632660.39</v>
      </c>
      <c r="Y1632" s="9">
        <v>0.18</v>
      </c>
      <c r="Z1632" s="10"/>
      <c r="AA1632" s="10"/>
      <c r="AB1632" s="10"/>
      <c r="AC1632" s="10"/>
    </row>
    <row r="1633" spans="1:29" x14ac:dyDescent="0.35">
      <c r="A1633" s="4" t="s">
        <v>4911</v>
      </c>
      <c r="B1633" s="5" t="s">
        <v>4912</v>
      </c>
      <c r="C1633" s="4" t="s">
        <v>4913</v>
      </c>
      <c r="D1633" s="9">
        <v>451794578.97000003</v>
      </c>
      <c r="E1633" s="9">
        <v>235534370.63</v>
      </c>
      <c r="F1633" s="9">
        <v>185343967.72</v>
      </c>
      <c r="G1633" s="9">
        <v>22.82</v>
      </c>
      <c r="H1633" s="9">
        <v>158278338.74000001</v>
      </c>
      <c r="I1633" s="9">
        <v>19.48</v>
      </c>
      <c r="J1633" s="9">
        <v>12449026.130000001</v>
      </c>
      <c r="K1633" s="9">
        <v>1.53</v>
      </c>
      <c r="L1633" s="9">
        <v>3129358.79</v>
      </c>
      <c r="M1633" s="9">
        <v>0.39</v>
      </c>
      <c r="N1633" s="9">
        <v>1317459.44</v>
      </c>
      <c r="O1633" s="9">
        <v>0.16</v>
      </c>
      <c r="P1633" s="9">
        <v>247174154.28999999</v>
      </c>
      <c r="Q1633" s="9">
        <v>39.1</v>
      </c>
      <c r="R1633" s="9">
        <v>132192233.95</v>
      </c>
      <c r="S1633" s="9">
        <v>20.91</v>
      </c>
      <c r="T1633" s="9">
        <v>13851890.1</v>
      </c>
      <c r="U1633" s="9">
        <v>2.19</v>
      </c>
      <c r="V1633" s="9">
        <v>2743069.93</v>
      </c>
      <c r="W1633" s="9">
        <v>0.43</v>
      </c>
      <c r="X1633" s="9">
        <v>724516.86</v>
      </c>
      <c r="Y1633" s="9">
        <v>0.11</v>
      </c>
      <c r="Z1633" s="10"/>
      <c r="AA1633" s="10"/>
      <c r="AB1633" s="10"/>
      <c r="AC1633" s="10"/>
    </row>
    <row r="1634" spans="1:29" x14ac:dyDescent="0.35">
      <c r="A1634" s="4" t="s">
        <v>4914</v>
      </c>
      <c r="B1634" s="5" t="s">
        <v>4915</v>
      </c>
      <c r="C1634" s="4" t="s">
        <v>4916</v>
      </c>
      <c r="D1634" s="9">
        <v>236923280.28999999</v>
      </c>
      <c r="E1634" s="9">
        <v>3681296.08</v>
      </c>
      <c r="F1634" s="9">
        <v>90638104.709999993</v>
      </c>
      <c r="G1634" s="9">
        <v>24.49</v>
      </c>
      <c r="H1634" s="9">
        <v>29766753.5</v>
      </c>
      <c r="I1634" s="9">
        <v>8.0399999999999991</v>
      </c>
      <c r="J1634" s="9">
        <v>12285717.390000001</v>
      </c>
      <c r="K1634" s="9">
        <v>3.32</v>
      </c>
      <c r="L1634" s="9">
        <v>24.46</v>
      </c>
      <c r="M1634" s="9">
        <v>0</v>
      </c>
      <c r="N1634" s="9">
        <v>0.05</v>
      </c>
      <c r="O1634" s="9">
        <v>0</v>
      </c>
      <c r="P1634" s="9">
        <v>499067.27</v>
      </c>
      <c r="Q1634" s="9">
        <v>10.57</v>
      </c>
      <c r="R1634" s="9">
        <v>478002.17</v>
      </c>
      <c r="S1634" s="9">
        <v>10.119999999999999</v>
      </c>
      <c r="T1634" s="9">
        <v>32312.25</v>
      </c>
      <c r="U1634" s="9">
        <v>0.68</v>
      </c>
      <c r="V1634" s="9">
        <v>6713.76</v>
      </c>
      <c r="W1634" s="9">
        <v>0.14000000000000001</v>
      </c>
      <c r="X1634" s="9">
        <v>0</v>
      </c>
      <c r="Y1634" s="9">
        <v>0</v>
      </c>
      <c r="Z1634" s="10"/>
      <c r="AA1634" s="10"/>
      <c r="AB1634" s="10"/>
      <c r="AC1634" s="10"/>
    </row>
    <row r="1635" spans="1:29" x14ac:dyDescent="0.35">
      <c r="A1635" s="4" t="s">
        <v>4917</v>
      </c>
      <c r="B1635" s="5" t="s">
        <v>4918</v>
      </c>
      <c r="C1635" s="4" t="s">
        <v>4919</v>
      </c>
      <c r="D1635" s="9">
        <v>222133621.47999999</v>
      </c>
      <c r="E1635" s="9">
        <v>156081641.87</v>
      </c>
      <c r="F1635" s="9">
        <v>47699134.350000001</v>
      </c>
      <c r="G1635" s="9">
        <v>16.16</v>
      </c>
      <c r="H1635" s="9">
        <v>14440284.050000001</v>
      </c>
      <c r="I1635" s="9">
        <v>4.8899999999999997</v>
      </c>
      <c r="J1635" s="9">
        <v>5562910.2300000004</v>
      </c>
      <c r="K1635" s="9">
        <v>1.88</v>
      </c>
      <c r="L1635" s="9">
        <v>2970069.45</v>
      </c>
      <c r="M1635" s="9">
        <v>1.01</v>
      </c>
      <c r="N1635" s="9">
        <v>2400828.37</v>
      </c>
      <c r="O1635" s="9">
        <v>0.81</v>
      </c>
      <c r="P1635" s="9">
        <v>37903574.630000003</v>
      </c>
      <c r="Q1635" s="9">
        <v>14.96</v>
      </c>
      <c r="R1635" s="9">
        <v>47303175.520000003</v>
      </c>
      <c r="S1635" s="9">
        <v>18.66</v>
      </c>
      <c r="T1635" s="9">
        <v>8172570.21</v>
      </c>
      <c r="U1635" s="9">
        <v>3.22</v>
      </c>
      <c r="V1635" s="9">
        <v>2974147.01</v>
      </c>
      <c r="W1635" s="9">
        <v>1.17</v>
      </c>
      <c r="X1635" s="9">
        <v>1007469.42</v>
      </c>
      <c r="Y1635" s="9">
        <v>0.4</v>
      </c>
      <c r="Z1635" s="10"/>
      <c r="AA1635" s="10"/>
      <c r="AB1635" s="10"/>
      <c r="AC1635" s="10"/>
    </row>
    <row r="1636" spans="1:29" x14ac:dyDescent="0.35">
      <c r="A1636" s="4" t="s">
        <v>4920</v>
      </c>
      <c r="B1636" s="5" t="s">
        <v>4921</v>
      </c>
      <c r="C1636" s="4" t="s">
        <v>4922</v>
      </c>
      <c r="D1636" s="9">
        <v>533665444.25999999</v>
      </c>
      <c r="E1636" s="9">
        <v>710067195.88999999</v>
      </c>
      <c r="F1636" s="9">
        <v>128400673.66</v>
      </c>
      <c r="G1636" s="9">
        <v>16.32</v>
      </c>
      <c r="H1636" s="9">
        <v>88188622.189999998</v>
      </c>
      <c r="I1636" s="9">
        <v>11.21</v>
      </c>
      <c r="J1636" s="9">
        <v>18519894.370000001</v>
      </c>
      <c r="K1636" s="9">
        <v>2.35</v>
      </c>
      <c r="L1636" s="9">
        <v>17762518.899999999</v>
      </c>
      <c r="M1636" s="9">
        <v>2.2599999999999998</v>
      </c>
      <c r="N1636" s="9">
        <v>301527.13</v>
      </c>
      <c r="O1636" s="9">
        <v>0.04</v>
      </c>
      <c r="P1636" s="9">
        <v>41444627.950000003</v>
      </c>
      <c r="Q1636" s="9">
        <v>5.0999999999999996</v>
      </c>
      <c r="R1636" s="9">
        <v>56128603.18</v>
      </c>
      <c r="S1636" s="9">
        <v>6.91</v>
      </c>
      <c r="T1636" s="9">
        <v>3446421.7</v>
      </c>
      <c r="U1636" s="9">
        <v>0.42</v>
      </c>
      <c r="V1636" s="9">
        <v>843438.71</v>
      </c>
      <c r="W1636" s="9">
        <v>0.1</v>
      </c>
      <c r="X1636" s="9">
        <v>80375.64</v>
      </c>
      <c r="Y1636" s="9">
        <v>0.01</v>
      </c>
      <c r="Z1636" s="10"/>
      <c r="AA1636" s="10"/>
      <c r="AB1636" s="10"/>
      <c r="AC1636" s="10"/>
    </row>
    <row r="1637" spans="1:29" x14ac:dyDescent="0.35">
      <c r="A1637" s="4" t="s">
        <v>4923</v>
      </c>
      <c r="B1637" s="5" t="s">
        <v>4924</v>
      </c>
      <c r="C1637" s="4" t="s">
        <v>4925</v>
      </c>
      <c r="D1637" s="9">
        <v>241417811.52000001</v>
      </c>
      <c r="E1637" s="9">
        <v>27847538.460000001</v>
      </c>
      <c r="F1637" s="9">
        <v>78180644.719999999</v>
      </c>
      <c r="G1637" s="9">
        <v>16.920000000000002</v>
      </c>
      <c r="H1637" s="9">
        <v>86817406.530000001</v>
      </c>
      <c r="I1637" s="9">
        <v>18.78</v>
      </c>
      <c r="J1637" s="9">
        <v>30691071.760000002</v>
      </c>
      <c r="K1637" s="9">
        <v>6.64</v>
      </c>
      <c r="L1637" s="9">
        <v>16862620.870000001</v>
      </c>
      <c r="M1637" s="9">
        <v>3.65</v>
      </c>
      <c r="N1637" s="9">
        <v>8209250.6200000001</v>
      </c>
      <c r="O1637" s="9">
        <v>1.78</v>
      </c>
      <c r="P1637" s="9">
        <v>6871616.8099999996</v>
      </c>
      <c r="Q1637" s="9">
        <v>13.79</v>
      </c>
      <c r="R1637" s="9">
        <v>11016936.99</v>
      </c>
      <c r="S1637" s="9">
        <v>22.11</v>
      </c>
      <c r="T1637" s="9">
        <v>2451675.19</v>
      </c>
      <c r="U1637" s="9">
        <v>4.92</v>
      </c>
      <c r="V1637" s="9">
        <v>1441042.42</v>
      </c>
      <c r="W1637" s="9">
        <v>2.89</v>
      </c>
      <c r="X1637" s="9">
        <v>190411.65</v>
      </c>
      <c r="Y1637" s="9">
        <v>0.38</v>
      </c>
      <c r="Z1637" s="10"/>
      <c r="AA1637" s="10"/>
      <c r="AB1637" s="10"/>
      <c r="AC1637" s="10"/>
    </row>
    <row r="1638" spans="1:29" x14ac:dyDescent="0.35">
      <c r="A1638" s="4" t="s">
        <v>4926</v>
      </c>
      <c r="B1638" s="5" t="s">
        <v>4927</v>
      </c>
      <c r="C1638" s="4" t="s">
        <v>4928</v>
      </c>
      <c r="D1638" s="9">
        <v>266193371.31999999</v>
      </c>
      <c r="E1638" s="9">
        <v>25353879.010000002</v>
      </c>
      <c r="F1638" s="9">
        <v>109229682.97</v>
      </c>
      <c r="G1638" s="9">
        <v>17.82</v>
      </c>
      <c r="H1638" s="9">
        <v>120231033.97</v>
      </c>
      <c r="I1638" s="9">
        <v>19.62</v>
      </c>
      <c r="J1638" s="9">
        <v>51866523.659999996</v>
      </c>
      <c r="K1638" s="9">
        <v>8.4600000000000009</v>
      </c>
      <c r="L1638" s="9">
        <v>28935301.890000001</v>
      </c>
      <c r="M1638" s="9">
        <v>4.72</v>
      </c>
      <c r="N1638" s="9">
        <v>36395485.780000001</v>
      </c>
      <c r="O1638" s="9">
        <v>5.94</v>
      </c>
      <c r="P1638" s="9">
        <v>122049561.44</v>
      </c>
      <c r="Q1638" s="9">
        <v>24.65</v>
      </c>
      <c r="R1638" s="9">
        <v>74082134.569999993</v>
      </c>
      <c r="S1638" s="9">
        <v>14.96</v>
      </c>
      <c r="T1638" s="9">
        <v>13107348.24</v>
      </c>
      <c r="U1638" s="9">
        <v>2.65</v>
      </c>
      <c r="V1638" s="9">
        <v>4829128.13</v>
      </c>
      <c r="W1638" s="9">
        <v>0.98</v>
      </c>
      <c r="X1638" s="9">
        <v>5662388.29</v>
      </c>
      <c r="Y1638" s="9">
        <v>1.1399999999999999</v>
      </c>
      <c r="Z1638" s="10"/>
      <c r="AA1638" s="10"/>
      <c r="AB1638" s="10"/>
      <c r="AC1638" s="10"/>
    </row>
    <row r="1639" spans="1:29" x14ac:dyDescent="0.35">
      <c r="A1639" s="4" t="s">
        <v>4929</v>
      </c>
      <c r="B1639" s="5" t="s">
        <v>4930</v>
      </c>
      <c r="C1639" s="4" t="s">
        <v>4931</v>
      </c>
      <c r="D1639" s="9">
        <v>931220456.74000001</v>
      </c>
      <c r="E1639" s="9">
        <v>113493685.40000001</v>
      </c>
      <c r="F1639" s="9">
        <v>41516362.770000003</v>
      </c>
      <c r="G1639" s="9">
        <v>3.75</v>
      </c>
      <c r="H1639" s="9">
        <v>73769534.950000003</v>
      </c>
      <c r="I1639" s="9">
        <v>6.67</v>
      </c>
      <c r="J1639" s="9">
        <v>53797688.789999999</v>
      </c>
      <c r="K1639" s="9">
        <v>4.87</v>
      </c>
      <c r="L1639" s="9">
        <v>5393154</v>
      </c>
      <c r="M1639" s="9">
        <v>0.49</v>
      </c>
      <c r="N1639" s="9">
        <v>33790.550000000003</v>
      </c>
      <c r="O1639" s="9">
        <v>0</v>
      </c>
      <c r="P1639" s="9">
        <v>16858002.920000002</v>
      </c>
      <c r="Q1639" s="9">
        <v>11.43</v>
      </c>
      <c r="R1639" s="9">
        <v>15894028.42</v>
      </c>
      <c r="S1639" s="9">
        <v>10.78</v>
      </c>
      <c r="T1639" s="9">
        <v>712842.18</v>
      </c>
      <c r="U1639" s="9">
        <v>0.48</v>
      </c>
      <c r="V1639" s="9">
        <v>420942.26</v>
      </c>
      <c r="W1639" s="9">
        <v>0.28999999999999998</v>
      </c>
      <c r="X1639" s="9">
        <v>111840.77</v>
      </c>
      <c r="Y1639" s="9">
        <v>0.08</v>
      </c>
      <c r="Z1639" s="10"/>
      <c r="AA1639" s="10"/>
      <c r="AB1639" s="10"/>
      <c r="AC1639" s="10"/>
    </row>
    <row r="1640" spans="1:29" x14ac:dyDescent="0.35">
      <c r="A1640" s="4" t="s">
        <v>4932</v>
      </c>
      <c r="B1640" s="5" t="s">
        <v>4933</v>
      </c>
      <c r="C1640" s="4" t="s">
        <v>4934</v>
      </c>
      <c r="D1640" s="9">
        <v>1438030311.04</v>
      </c>
      <c r="E1640" s="9">
        <v>184168631.12</v>
      </c>
      <c r="F1640" s="9">
        <v>72105078.230000004</v>
      </c>
      <c r="G1640" s="9">
        <v>4.66</v>
      </c>
      <c r="H1640" s="9">
        <v>27798316.989999998</v>
      </c>
      <c r="I1640" s="9">
        <v>1.8</v>
      </c>
      <c r="J1640" s="9">
        <v>5402875.7800000003</v>
      </c>
      <c r="K1640" s="9">
        <v>0.35</v>
      </c>
      <c r="L1640" s="9">
        <v>4060916.94</v>
      </c>
      <c r="M1640" s="9">
        <v>0.26</v>
      </c>
      <c r="N1640" s="9">
        <v>18101.34</v>
      </c>
      <c r="O1640" s="9">
        <v>0</v>
      </c>
      <c r="P1640" s="9">
        <v>10513446.52</v>
      </c>
      <c r="Q1640" s="9">
        <v>5.0999999999999996</v>
      </c>
      <c r="R1640" s="9">
        <v>11386090.91</v>
      </c>
      <c r="S1640" s="9">
        <v>5.52</v>
      </c>
      <c r="T1640" s="9">
        <v>140966.53</v>
      </c>
      <c r="U1640" s="9">
        <v>7.0000000000000007E-2</v>
      </c>
      <c r="V1640" s="9">
        <v>7082.94</v>
      </c>
      <c r="W1640" s="9">
        <v>0</v>
      </c>
      <c r="X1640" s="9">
        <v>0</v>
      </c>
      <c r="Y1640" s="9">
        <v>0</v>
      </c>
      <c r="Z1640" s="10"/>
      <c r="AA1640" s="10"/>
      <c r="AB1640" s="10"/>
      <c r="AC1640" s="10"/>
    </row>
    <row r="1641" spans="1:29" x14ac:dyDescent="0.35">
      <c r="A1641" s="4" t="s">
        <v>4935</v>
      </c>
      <c r="B1641" s="5" t="s">
        <v>4936</v>
      </c>
      <c r="C1641" s="4" t="s">
        <v>4937</v>
      </c>
      <c r="D1641" s="9">
        <v>1662988134.01</v>
      </c>
      <c r="E1641" s="9">
        <v>1843188331.9100001</v>
      </c>
      <c r="F1641" s="9">
        <v>190086731.53</v>
      </c>
      <c r="G1641" s="9">
        <v>8.67</v>
      </c>
      <c r="H1641" s="9">
        <v>209585873.75</v>
      </c>
      <c r="I1641" s="9">
        <v>9.56</v>
      </c>
      <c r="J1641" s="9">
        <v>103204638.55</v>
      </c>
      <c r="K1641" s="9">
        <v>4.71</v>
      </c>
      <c r="L1641" s="9">
        <v>20124071.390000001</v>
      </c>
      <c r="M1641" s="9">
        <v>0.92</v>
      </c>
      <c r="N1641" s="9">
        <v>12421303.890000001</v>
      </c>
      <c r="O1641" s="9">
        <v>0.56999999999999995</v>
      </c>
      <c r="P1641" s="9">
        <v>62554013.189999998</v>
      </c>
      <c r="Q1641" s="9">
        <v>3.2</v>
      </c>
      <c r="R1641" s="9">
        <v>38711582.109999999</v>
      </c>
      <c r="S1641" s="9">
        <v>1.98</v>
      </c>
      <c r="T1641" s="9">
        <v>9111143.4499999993</v>
      </c>
      <c r="U1641" s="9">
        <v>0.47</v>
      </c>
      <c r="V1641" s="9">
        <v>94448.33</v>
      </c>
      <c r="W1641" s="9">
        <v>0</v>
      </c>
      <c r="X1641" s="9">
        <v>275426.14</v>
      </c>
      <c r="Y1641" s="9">
        <v>0.01</v>
      </c>
      <c r="Z1641" s="10"/>
      <c r="AA1641" s="10"/>
      <c r="AB1641" s="10"/>
      <c r="AC1641" s="10"/>
    </row>
    <row r="1642" spans="1:29" x14ac:dyDescent="0.35">
      <c r="A1642" s="4" t="s">
        <v>4938</v>
      </c>
      <c r="B1642" s="5" t="s">
        <v>4939</v>
      </c>
      <c r="C1642" s="4" t="s">
        <v>4940</v>
      </c>
      <c r="D1642" s="9">
        <v>0</v>
      </c>
      <c r="E1642" s="9">
        <v>15176414.6</v>
      </c>
      <c r="F1642" s="9">
        <v>0</v>
      </c>
      <c r="G1642" s="9">
        <v>0</v>
      </c>
      <c r="H1642" s="9">
        <v>0</v>
      </c>
      <c r="I1642" s="9">
        <v>0</v>
      </c>
      <c r="J1642" s="9">
        <v>0</v>
      </c>
      <c r="K1642" s="9">
        <v>0</v>
      </c>
      <c r="L1642" s="9">
        <v>0</v>
      </c>
      <c r="M1642" s="9">
        <v>0</v>
      </c>
      <c r="N1642" s="9">
        <v>7.68</v>
      </c>
      <c r="O1642" s="9">
        <v>100</v>
      </c>
      <c r="P1642" s="9">
        <v>3611528.78</v>
      </c>
      <c r="Q1642" s="9">
        <v>11.01</v>
      </c>
      <c r="R1642" s="9">
        <v>11224227.65</v>
      </c>
      <c r="S1642" s="9">
        <v>34.21</v>
      </c>
      <c r="T1642" s="9">
        <v>1328611.3600000001</v>
      </c>
      <c r="U1642" s="9">
        <v>4.05</v>
      </c>
      <c r="V1642" s="9">
        <v>760877.25</v>
      </c>
      <c r="W1642" s="9">
        <v>2.3199999999999998</v>
      </c>
      <c r="X1642" s="9">
        <v>705488.99</v>
      </c>
      <c r="Y1642" s="9">
        <v>2.15</v>
      </c>
      <c r="Z1642" s="10"/>
      <c r="AA1642" s="10"/>
      <c r="AB1642" s="10"/>
      <c r="AC1642" s="10"/>
    </row>
    <row r="1643" spans="1:29" x14ac:dyDescent="0.35">
      <c r="A1643" s="4" t="s">
        <v>4941</v>
      </c>
      <c r="B1643" s="5" t="s">
        <v>4942</v>
      </c>
      <c r="C1643" s="4" t="s">
        <v>4943</v>
      </c>
      <c r="D1643" s="9">
        <v>12933318.970000001</v>
      </c>
      <c r="E1643" s="9">
        <v>202793773.37</v>
      </c>
      <c r="F1643" s="9">
        <v>2411.5</v>
      </c>
      <c r="G1643" s="9">
        <v>0.02</v>
      </c>
      <c r="H1643" s="9">
        <v>5952.27</v>
      </c>
      <c r="I1643" s="9">
        <v>0.05</v>
      </c>
      <c r="J1643" s="9">
        <v>7504.52</v>
      </c>
      <c r="K1643" s="9">
        <v>0.06</v>
      </c>
      <c r="L1643" s="9">
        <v>27881.279999999999</v>
      </c>
      <c r="M1643" s="9">
        <v>0.21</v>
      </c>
      <c r="N1643" s="9">
        <v>8841.43</v>
      </c>
      <c r="O1643" s="9">
        <v>7.0000000000000007E-2</v>
      </c>
      <c r="P1643" s="9">
        <v>1373481.44</v>
      </c>
      <c r="Q1643" s="9">
        <v>0.65</v>
      </c>
      <c r="R1643" s="9">
        <v>2814861.89</v>
      </c>
      <c r="S1643" s="9">
        <v>1.33</v>
      </c>
      <c r="T1643" s="9">
        <v>4574335.92</v>
      </c>
      <c r="U1643" s="9">
        <v>2.16</v>
      </c>
      <c r="V1643" s="9">
        <v>224931.47</v>
      </c>
      <c r="W1643" s="9">
        <v>0.11</v>
      </c>
      <c r="X1643" s="9">
        <v>3000.02</v>
      </c>
      <c r="Y1643" s="9">
        <v>0</v>
      </c>
      <c r="Z1643" s="10"/>
      <c r="AA1643" s="10"/>
      <c r="AB1643" s="10"/>
      <c r="AC1643" s="10"/>
    </row>
    <row r="1644" spans="1:29" x14ac:dyDescent="0.35">
      <c r="A1644" s="4" t="s">
        <v>4944</v>
      </c>
      <c r="B1644" s="5" t="s">
        <v>4945</v>
      </c>
      <c r="C1644" s="4" t="s">
        <v>4946</v>
      </c>
      <c r="D1644" s="9">
        <v>622878198.55999994</v>
      </c>
      <c r="E1644" s="9">
        <v>183718413.03999999</v>
      </c>
      <c r="F1644" s="9">
        <v>52213727.729999997</v>
      </c>
      <c r="G1644" s="9">
        <v>7.7</v>
      </c>
      <c r="H1644" s="9">
        <v>11415249.33</v>
      </c>
      <c r="I1644" s="9">
        <v>1.68</v>
      </c>
      <c r="J1644" s="9">
        <v>515187.01</v>
      </c>
      <c r="K1644" s="9">
        <v>0.08</v>
      </c>
      <c r="L1644" s="9">
        <v>42019.31</v>
      </c>
      <c r="M1644" s="9">
        <v>0.01</v>
      </c>
      <c r="N1644" s="9">
        <v>144348.13</v>
      </c>
      <c r="O1644" s="9">
        <v>0.02</v>
      </c>
      <c r="P1644" s="9">
        <v>680331.29</v>
      </c>
      <c r="Q1644" s="9">
        <v>0.37</v>
      </c>
      <c r="R1644" s="9">
        <v>697851.97</v>
      </c>
      <c r="S1644" s="9">
        <v>0.38</v>
      </c>
      <c r="T1644" s="9">
        <v>202897.77</v>
      </c>
      <c r="U1644" s="9">
        <v>0.11</v>
      </c>
      <c r="V1644" s="9">
        <v>2258.6</v>
      </c>
      <c r="W1644" s="9">
        <v>0</v>
      </c>
      <c r="X1644" s="9">
        <v>1092.44</v>
      </c>
      <c r="Y1644" s="9">
        <v>0</v>
      </c>
      <c r="Z1644" s="10"/>
      <c r="AA1644" s="10"/>
      <c r="AB1644" s="10"/>
      <c r="AC1644" s="10"/>
    </row>
    <row r="1645" spans="1:29" x14ac:dyDescent="0.35">
      <c r="A1645" s="4" t="s">
        <v>4947</v>
      </c>
      <c r="B1645" s="5" t="s">
        <v>4948</v>
      </c>
      <c r="C1645" s="4" t="s">
        <v>4949</v>
      </c>
      <c r="D1645" s="9">
        <v>271620365.26999998</v>
      </c>
      <c r="E1645" s="9">
        <v>1007495821.7</v>
      </c>
      <c r="F1645" s="9">
        <v>485577002.13</v>
      </c>
      <c r="G1645" s="9">
        <v>37.659999999999997</v>
      </c>
      <c r="H1645" s="9">
        <v>450622864.88999999</v>
      </c>
      <c r="I1645" s="9">
        <v>34.950000000000003</v>
      </c>
      <c r="J1645" s="9">
        <v>78674762.299999997</v>
      </c>
      <c r="K1645" s="9">
        <v>6.1</v>
      </c>
      <c r="L1645" s="9">
        <v>2951479.48</v>
      </c>
      <c r="M1645" s="9">
        <v>0.23</v>
      </c>
      <c r="N1645" s="9">
        <v>0</v>
      </c>
      <c r="O1645" s="9">
        <v>0</v>
      </c>
      <c r="P1645" s="9">
        <v>119529847.18000001</v>
      </c>
      <c r="Q1645" s="9">
        <v>10.59</v>
      </c>
      <c r="R1645" s="9">
        <v>824090.3</v>
      </c>
      <c r="S1645" s="9">
        <v>7.0000000000000007E-2</v>
      </c>
      <c r="T1645" s="9">
        <v>690521.32</v>
      </c>
      <c r="U1645" s="9">
        <v>0.06</v>
      </c>
      <c r="V1645" s="9">
        <v>105168.34</v>
      </c>
      <c r="W1645" s="9">
        <v>0.01</v>
      </c>
      <c r="X1645" s="9">
        <v>0</v>
      </c>
      <c r="Y1645" s="9">
        <v>0</v>
      </c>
      <c r="Z1645" s="10"/>
      <c r="AA1645" s="10"/>
      <c r="AB1645" s="10"/>
      <c r="AC1645" s="10"/>
    </row>
    <row r="1646" spans="1:29" x14ac:dyDescent="0.35">
      <c r="A1646" s="4" t="s">
        <v>4950</v>
      </c>
      <c r="B1646" s="5" t="s">
        <v>4951</v>
      </c>
      <c r="C1646" s="4" t="s">
        <v>4952</v>
      </c>
      <c r="D1646" s="9">
        <v>258607783.22999999</v>
      </c>
      <c r="E1646" s="9">
        <v>197107695.5</v>
      </c>
      <c r="F1646" s="9">
        <v>35186940.450000003</v>
      </c>
      <c r="G1646" s="9">
        <v>10.41</v>
      </c>
      <c r="H1646" s="9">
        <v>40103823.060000002</v>
      </c>
      <c r="I1646" s="9">
        <v>11.86</v>
      </c>
      <c r="J1646" s="9">
        <v>3140111.02</v>
      </c>
      <c r="K1646" s="9">
        <v>0.93</v>
      </c>
      <c r="L1646" s="9">
        <v>589320.5</v>
      </c>
      <c r="M1646" s="9">
        <v>0.17</v>
      </c>
      <c r="N1646" s="9">
        <v>457915.44</v>
      </c>
      <c r="O1646" s="9">
        <v>0.14000000000000001</v>
      </c>
      <c r="P1646" s="9">
        <v>88563389.200000003</v>
      </c>
      <c r="Q1646" s="9">
        <v>27.07</v>
      </c>
      <c r="R1646" s="9">
        <v>37026019.880000003</v>
      </c>
      <c r="S1646" s="9">
        <v>11.32</v>
      </c>
      <c r="T1646" s="9">
        <v>2232715.11</v>
      </c>
      <c r="U1646" s="9">
        <v>0.68</v>
      </c>
      <c r="V1646" s="9">
        <v>2243547.7799999998</v>
      </c>
      <c r="W1646" s="9">
        <v>0.69</v>
      </c>
      <c r="X1646" s="9">
        <v>0</v>
      </c>
      <c r="Y1646" s="9">
        <v>0</v>
      </c>
      <c r="Z1646" s="10"/>
      <c r="AA1646" s="10"/>
      <c r="AB1646" s="10"/>
      <c r="AC1646" s="10"/>
    </row>
    <row r="1647" spans="1:29" ht="29" x14ac:dyDescent="0.35">
      <c r="A1647" s="4" t="s">
        <v>4953</v>
      </c>
      <c r="B1647" s="5" t="s">
        <v>4954</v>
      </c>
      <c r="C1647" s="4" t="s">
        <v>4955</v>
      </c>
      <c r="D1647" s="9">
        <v>656345034.97000003</v>
      </c>
      <c r="E1647" s="9">
        <v>585305237.02999997</v>
      </c>
      <c r="F1647" s="9">
        <v>72344127.5</v>
      </c>
      <c r="G1647" s="9">
        <v>11.02</v>
      </c>
      <c r="H1647" s="9">
        <v>18958723.32</v>
      </c>
      <c r="I1647" s="9">
        <v>2.89</v>
      </c>
      <c r="J1647" s="9">
        <v>3362705.65</v>
      </c>
      <c r="K1647" s="9">
        <v>0.51</v>
      </c>
      <c r="L1647" s="9">
        <v>0</v>
      </c>
      <c r="M1647" s="9">
        <v>0</v>
      </c>
      <c r="N1647" s="9">
        <v>0</v>
      </c>
      <c r="O1647" s="9">
        <v>0</v>
      </c>
      <c r="P1647" s="9">
        <v>783516.58</v>
      </c>
      <c r="Q1647" s="9">
        <v>0.14000000000000001</v>
      </c>
      <c r="R1647" s="9">
        <v>1026795.09</v>
      </c>
      <c r="S1647" s="9">
        <v>0.19</v>
      </c>
      <c r="T1647" s="9">
        <v>0</v>
      </c>
      <c r="U1647" s="9">
        <v>0</v>
      </c>
      <c r="V1647" s="9">
        <v>0</v>
      </c>
      <c r="W1647" s="9">
        <v>0</v>
      </c>
      <c r="X1647" s="9">
        <v>0</v>
      </c>
      <c r="Y1647" s="9">
        <v>0</v>
      </c>
      <c r="Z1647" s="10"/>
      <c r="AA1647" s="10"/>
      <c r="AB1647" s="10"/>
      <c r="AC1647" s="10"/>
    </row>
    <row r="1648" spans="1:29" x14ac:dyDescent="0.35">
      <c r="A1648" s="4" t="s">
        <v>4956</v>
      </c>
      <c r="B1648" s="5" t="s">
        <v>4957</v>
      </c>
      <c r="C1648" s="4" t="s">
        <v>4958</v>
      </c>
      <c r="D1648" s="9">
        <v>284329280.60000002</v>
      </c>
      <c r="E1648" s="9">
        <v>321396268.52999997</v>
      </c>
      <c r="F1648" s="9">
        <v>385461895.39999998</v>
      </c>
      <c r="G1648" s="9">
        <v>89.68</v>
      </c>
      <c r="H1648" s="9">
        <v>33726465.030000001</v>
      </c>
      <c r="I1648" s="9">
        <v>7.85</v>
      </c>
      <c r="J1648" s="9">
        <v>2069767.71</v>
      </c>
      <c r="K1648" s="9">
        <v>0.48</v>
      </c>
      <c r="L1648" s="9">
        <v>1899526.9</v>
      </c>
      <c r="M1648" s="9">
        <v>0.44</v>
      </c>
      <c r="N1648" s="9">
        <v>0</v>
      </c>
      <c r="O1648" s="9">
        <v>0</v>
      </c>
      <c r="P1648" s="9">
        <v>294040575.89999998</v>
      </c>
      <c r="Q1648" s="9">
        <v>71.95</v>
      </c>
      <c r="R1648" s="9">
        <v>4304018.13</v>
      </c>
      <c r="S1648" s="9">
        <v>1.05</v>
      </c>
      <c r="T1648" s="9">
        <v>4524252.4000000004</v>
      </c>
      <c r="U1648" s="9">
        <v>1.1100000000000001</v>
      </c>
      <c r="V1648" s="9">
        <v>7285288.6399999997</v>
      </c>
      <c r="W1648" s="9">
        <v>1.78</v>
      </c>
      <c r="X1648" s="9">
        <v>14348331.220000001</v>
      </c>
      <c r="Y1648" s="9">
        <v>3.51</v>
      </c>
      <c r="Z1648" s="10"/>
      <c r="AA1648" s="10"/>
      <c r="AB1648" s="10"/>
      <c r="AC1648" s="10"/>
    </row>
    <row r="1649" spans="1:29" x14ac:dyDescent="0.35">
      <c r="A1649" s="4" t="s">
        <v>4959</v>
      </c>
      <c r="B1649" s="5" t="s">
        <v>4960</v>
      </c>
      <c r="C1649" s="4" t="s">
        <v>4961</v>
      </c>
      <c r="D1649" s="9">
        <v>523024431.77999997</v>
      </c>
      <c r="E1649" s="9">
        <v>965703653.45000005</v>
      </c>
      <c r="F1649" s="9">
        <v>56654234.579999998</v>
      </c>
      <c r="G1649" s="9">
        <v>7.16</v>
      </c>
      <c r="H1649" s="9">
        <v>100410203.19</v>
      </c>
      <c r="I1649" s="9">
        <v>12.69</v>
      </c>
      <c r="J1649" s="9">
        <v>57741393.07</v>
      </c>
      <c r="K1649" s="9">
        <v>7.3</v>
      </c>
      <c r="L1649" s="9">
        <v>25053079.890000001</v>
      </c>
      <c r="M1649" s="9">
        <v>3.17</v>
      </c>
      <c r="N1649" s="9">
        <v>28425924.98</v>
      </c>
      <c r="O1649" s="9">
        <v>3.59</v>
      </c>
      <c r="P1649" s="9">
        <v>81337779.340000004</v>
      </c>
      <c r="Q1649" s="9">
        <v>7.32</v>
      </c>
      <c r="R1649" s="9">
        <v>50781924.590000004</v>
      </c>
      <c r="S1649" s="9">
        <v>4.57</v>
      </c>
      <c r="T1649" s="9">
        <v>10334583.18</v>
      </c>
      <c r="U1649" s="9">
        <v>0.93</v>
      </c>
      <c r="V1649" s="9">
        <v>1846199.23</v>
      </c>
      <c r="W1649" s="9">
        <v>0.17</v>
      </c>
      <c r="X1649" s="9">
        <v>1206836.07</v>
      </c>
      <c r="Y1649" s="9">
        <v>0.11</v>
      </c>
      <c r="Z1649" s="10"/>
      <c r="AA1649" s="10"/>
      <c r="AB1649" s="10"/>
      <c r="AC1649" s="10"/>
    </row>
    <row r="1650" spans="1:29" ht="29" x14ac:dyDescent="0.35">
      <c r="A1650" s="4" t="s">
        <v>4962</v>
      </c>
      <c r="B1650" s="5" t="s">
        <v>4963</v>
      </c>
      <c r="C1650" s="4" t="s">
        <v>4964</v>
      </c>
      <c r="D1650" s="9">
        <v>8688909837.7299995</v>
      </c>
      <c r="E1650" s="9">
        <v>2229920798.25</v>
      </c>
      <c r="F1650" s="9">
        <v>1476177960.6199999</v>
      </c>
      <c r="G1650" s="9">
        <v>14.39</v>
      </c>
      <c r="H1650" s="9">
        <v>77031928.239999995</v>
      </c>
      <c r="I1650" s="9">
        <v>0.75</v>
      </c>
      <c r="J1650" s="9">
        <v>1539455.32</v>
      </c>
      <c r="K1650" s="9">
        <v>0.02</v>
      </c>
      <c r="L1650" s="9">
        <v>10669566.119999999</v>
      </c>
      <c r="M1650" s="9">
        <v>0.05</v>
      </c>
      <c r="N1650" s="9">
        <v>6298791.5899999999</v>
      </c>
      <c r="O1650" s="9">
        <v>0.06</v>
      </c>
      <c r="P1650" s="9">
        <v>93096267.239999995</v>
      </c>
      <c r="Q1650" s="9">
        <v>3.46</v>
      </c>
      <c r="R1650" s="9">
        <v>315781497.58999997</v>
      </c>
      <c r="S1650" s="9">
        <v>11.72</v>
      </c>
      <c r="T1650" s="9">
        <v>31184211.219999999</v>
      </c>
      <c r="U1650" s="9">
        <v>1.1599999999999999</v>
      </c>
      <c r="V1650" s="9">
        <v>4811123.7300000004</v>
      </c>
      <c r="W1650" s="9">
        <v>0.18</v>
      </c>
      <c r="X1650" s="9">
        <v>19041326.149999999</v>
      </c>
      <c r="Y1650" s="9">
        <v>0.71</v>
      </c>
      <c r="Z1650" s="10"/>
      <c r="AA1650" s="10"/>
      <c r="AB1650" s="10"/>
      <c r="AC1650" s="10"/>
    </row>
    <row r="1651" spans="1:29" x14ac:dyDescent="0.35">
      <c r="A1651" s="4" t="s">
        <v>4965</v>
      </c>
      <c r="B1651" s="5" t="s">
        <v>4966</v>
      </c>
      <c r="C1651" s="4" t="s">
        <v>4967</v>
      </c>
      <c r="D1651" s="9">
        <v>1179328926.4000001</v>
      </c>
      <c r="E1651" s="9">
        <v>1116096480</v>
      </c>
      <c r="F1651" s="9">
        <v>352186178.35000002</v>
      </c>
      <c r="G1651" s="9">
        <v>29.86</v>
      </c>
      <c r="H1651" s="9">
        <v>189389005.34</v>
      </c>
      <c r="I1651" s="9">
        <v>16.059999999999999</v>
      </c>
      <c r="J1651" s="9">
        <v>28310986.489999998</v>
      </c>
      <c r="K1651" s="9">
        <v>2.4</v>
      </c>
      <c r="L1651" s="9">
        <v>25240275.43</v>
      </c>
      <c r="M1651" s="9">
        <v>2.14</v>
      </c>
      <c r="N1651" s="9">
        <v>11788061.5</v>
      </c>
      <c r="O1651" s="9">
        <v>1</v>
      </c>
      <c r="P1651" s="9">
        <v>198952775.50999999</v>
      </c>
      <c r="Q1651" s="9">
        <v>17.829999999999998</v>
      </c>
      <c r="R1651" s="9">
        <v>101971284.87</v>
      </c>
      <c r="S1651" s="9">
        <v>9.14</v>
      </c>
      <c r="T1651" s="9">
        <v>4375999.55</v>
      </c>
      <c r="U1651" s="9">
        <v>0.39</v>
      </c>
      <c r="V1651" s="9">
        <v>2710182.7</v>
      </c>
      <c r="W1651" s="9">
        <v>0.24</v>
      </c>
      <c r="X1651" s="9">
        <v>6236956.3799999999</v>
      </c>
      <c r="Y1651" s="9">
        <v>0.56000000000000005</v>
      </c>
      <c r="Z1651" s="10"/>
      <c r="AA1651" s="10"/>
      <c r="AB1651" s="10"/>
      <c r="AC1651" s="10"/>
    </row>
    <row r="1652" spans="1:29" x14ac:dyDescent="0.35">
      <c r="A1652" s="4" t="s">
        <v>4968</v>
      </c>
      <c r="B1652" s="5" t="s">
        <v>4969</v>
      </c>
      <c r="C1652" s="4" t="s">
        <v>4970</v>
      </c>
      <c r="D1652" s="9">
        <v>8766379.6500000004</v>
      </c>
      <c r="E1652" s="9">
        <v>101618263.02</v>
      </c>
      <c r="F1652" s="9">
        <v>3658791.37</v>
      </c>
      <c r="G1652" s="9">
        <v>16.149999999999999</v>
      </c>
      <c r="H1652" s="9">
        <v>6581893.3600000003</v>
      </c>
      <c r="I1652" s="9">
        <v>29.05</v>
      </c>
      <c r="J1652" s="9">
        <v>372920.33</v>
      </c>
      <c r="K1652" s="9">
        <v>1.65</v>
      </c>
      <c r="L1652" s="9">
        <v>189692.65</v>
      </c>
      <c r="M1652" s="9">
        <v>0.84</v>
      </c>
      <c r="N1652" s="9">
        <v>281802.46999999997</v>
      </c>
      <c r="O1652" s="9">
        <v>1.24</v>
      </c>
      <c r="P1652" s="9">
        <v>5871158.6600000001</v>
      </c>
      <c r="Q1652" s="9">
        <v>5.08</v>
      </c>
      <c r="R1652" s="9">
        <v>1963143.21</v>
      </c>
      <c r="S1652" s="9">
        <v>1.7</v>
      </c>
      <c r="T1652" s="9">
        <v>149540.31</v>
      </c>
      <c r="U1652" s="9">
        <v>0.13</v>
      </c>
      <c r="V1652" s="9">
        <v>5482.97</v>
      </c>
      <c r="W1652" s="9">
        <v>0</v>
      </c>
      <c r="X1652" s="9">
        <v>128769.76</v>
      </c>
      <c r="Y1652" s="9">
        <v>0.11</v>
      </c>
      <c r="Z1652" s="10"/>
      <c r="AA1652" s="10"/>
      <c r="AB1652" s="10"/>
      <c r="AC1652" s="10"/>
    </row>
    <row r="1653" spans="1:29" x14ac:dyDescent="0.35">
      <c r="A1653" s="4" t="s">
        <v>4971</v>
      </c>
      <c r="B1653" s="5" t="s">
        <v>4972</v>
      </c>
      <c r="C1653" s="4" t="s">
        <v>4973</v>
      </c>
      <c r="D1653" s="9">
        <v>150916146.69999999</v>
      </c>
      <c r="E1653" s="9">
        <v>150594189.33000001</v>
      </c>
      <c r="F1653" s="9">
        <v>70129770.450000003</v>
      </c>
      <c r="G1653" s="9">
        <v>26.11</v>
      </c>
      <c r="H1653" s="9">
        <v>41803564.079999998</v>
      </c>
      <c r="I1653" s="9">
        <v>15.56</v>
      </c>
      <c r="J1653" s="9">
        <v>3834560.89</v>
      </c>
      <c r="K1653" s="9">
        <v>1.43</v>
      </c>
      <c r="L1653" s="9">
        <v>1640703.5</v>
      </c>
      <c r="M1653" s="9">
        <v>0.61</v>
      </c>
      <c r="N1653" s="9">
        <v>296914.03000000003</v>
      </c>
      <c r="O1653" s="9">
        <v>0.11</v>
      </c>
      <c r="P1653" s="9">
        <v>95985073.299999997</v>
      </c>
      <c r="Q1653" s="9">
        <v>32.58</v>
      </c>
      <c r="R1653" s="9">
        <v>47313182.329999998</v>
      </c>
      <c r="S1653" s="9">
        <v>16.059999999999999</v>
      </c>
      <c r="T1653" s="9">
        <v>526125.43999999994</v>
      </c>
      <c r="U1653" s="9">
        <v>0.18</v>
      </c>
      <c r="V1653" s="9">
        <v>176932.22</v>
      </c>
      <c r="W1653" s="9">
        <v>0.06</v>
      </c>
      <c r="X1653" s="9">
        <v>13572.23</v>
      </c>
      <c r="Y1653" s="9">
        <v>0</v>
      </c>
      <c r="Z1653" s="10"/>
      <c r="AA1653" s="10"/>
      <c r="AB1653" s="10"/>
      <c r="AC1653" s="10"/>
    </row>
    <row r="1654" spans="1:29" x14ac:dyDescent="0.35">
      <c r="A1654" s="4" t="s">
        <v>4974</v>
      </c>
      <c r="B1654" s="5" t="s">
        <v>4975</v>
      </c>
      <c r="C1654" s="4" t="s">
        <v>4976</v>
      </c>
      <c r="D1654" s="9">
        <v>185624387</v>
      </c>
      <c r="E1654" s="9">
        <v>86118710</v>
      </c>
      <c r="F1654" s="9">
        <v>46508978</v>
      </c>
      <c r="G1654" s="9">
        <v>18.63</v>
      </c>
      <c r="H1654" s="9">
        <v>13802058</v>
      </c>
      <c r="I1654" s="9">
        <v>5.53</v>
      </c>
      <c r="J1654" s="9">
        <v>1608154</v>
      </c>
      <c r="K1654" s="9">
        <v>0.64</v>
      </c>
      <c r="L1654" s="9">
        <v>2063302</v>
      </c>
      <c r="M1654" s="9">
        <v>0.83</v>
      </c>
      <c r="N1654" s="9">
        <v>37000</v>
      </c>
      <c r="O1654" s="9">
        <v>0.01</v>
      </c>
      <c r="P1654" s="9">
        <v>55800867</v>
      </c>
      <c r="Q1654" s="9">
        <v>27.76</v>
      </c>
      <c r="R1654" s="9">
        <v>33814100</v>
      </c>
      <c r="S1654" s="9">
        <v>16.82</v>
      </c>
      <c r="T1654" s="9">
        <v>10476666</v>
      </c>
      <c r="U1654" s="9">
        <v>5.21</v>
      </c>
      <c r="V1654" s="9">
        <v>11104148</v>
      </c>
      <c r="W1654" s="9">
        <v>5.52</v>
      </c>
      <c r="X1654" s="9">
        <v>3681143</v>
      </c>
      <c r="Y1654" s="9">
        <v>1.83</v>
      </c>
      <c r="Z1654" s="10"/>
      <c r="AA1654" s="10"/>
      <c r="AB1654" s="10"/>
      <c r="AC1654" s="10"/>
    </row>
    <row r="1655" spans="1:29" x14ac:dyDescent="0.35">
      <c r="A1655" s="4" t="s">
        <v>4977</v>
      </c>
      <c r="B1655" s="5" t="s">
        <v>4978</v>
      </c>
      <c r="C1655" s="4" t="s">
        <v>4979</v>
      </c>
      <c r="D1655" s="9">
        <v>354136364.47000003</v>
      </c>
      <c r="E1655" s="9">
        <v>123298712.34999999</v>
      </c>
      <c r="F1655" s="9">
        <v>4282339.03</v>
      </c>
      <c r="G1655" s="9">
        <v>3.83</v>
      </c>
      <c r="H1655" s="9">
        <v>3255306.41</v>
      </c>
      <c r="I1655" s="9">
        <v>3.83</v>
      </c>
      <c r="J1655" s="9">
        <v>6277442.0800000001</v>
      </c>
      <c r="K1655" s="9">
        <v>3.83</v>
      </c>
      <c r="L1655" s="9">
        <v>302276.98</v>
      </c>
      <c r="M1655" s="9">
        <v>3.83</v>
      </c>
      <c r="N1655" s="9">
        <v>0</v>
      </c>
      <c r="O1655" s="9">
        <v>3.83</v>
      </c>
      <c r="P1655" s="9">
        <v>4616304.2300000004</v>
      </c>
      <c r="Q1655" s="9">
        <v>6.23</v>
      </c>
      <c r="R1655" s="9">
        <v>3067994.97</v>
      </c>
      <c r="S1655" s="9">
        <v>6.23</v>
      </c>
      <c r="T1655" s="9">
        <v>272918.87</v>
      </c>
      <c r="U1655" s="9">
        <v>6.23</v>
      </c>
      <c r="V1655" s="9">
        <v>183659.98</v>
      </c>
      <c r="W1655" s="9">
        <v>6.23</v>
      </c>
      <c r="X1655" s="9">
        <v>52744.639999999999</v>
      </c>
      <c r="Y1655" s="9">
        <v>6.23</v>
      </c>
      <c r="Z1655" s="10"/>
      <c r="AA1655" s="10"/>
      <c r="AB1655" s="10"/>
      <c r="AC1655" s="10"/>
    </row>
    <row r="1656" spans="1:29" x14ac:dyDescent="0.35">
      <c r="A1656" s="4" t="s">
        <v>4980</v>
      </c>
      <c r="B1656" s="5" t="s">
        <v>4981</v>
      </c>
      <c r="C1656" s="4" t="s">
        <v>4982</v>
      </c>
      <c r="D1656" s="9">
        <v>82519581.859999999</v>
      </c>
      <c r="E1656" s="9">
        <v>151369974.53</v>
      </c>
      <c r="F1656" s="9">
        <v>25021943.710000001</v>
      </c>
      <c r="G1656" s="9">
        <v>17.399999999999999</v>
      </c>
      <c r="H1656" s="9">
        <v>24045316.100000001</v>
      </c>
      <c r="I1656" s="9">
        <v>16.72</v>
      </c>
      <c r="J1656" s="9">
        <v>6573871.1799999997</v>
      </c>
      <c r="K1656" s="9">
        <v>4.57</v>
      </c>
      <c r="L1656" s="9">
        <v>5136640.16</v>
      </c>
      <c r="M1656" s="9">
        <v>3.57</v>
      </c>
      <c r="N1656" s="9">
        <v>521371.43</v>
      </c>
      <c r="O1656" s="9">
        <v>0.36</v>
      </c>
      <c r="P1656" s="9">
        <v>141277805.96000001</v>
      </c>
      <c r="Q1656" s="9">
        <v>46.02</v>
      </c>
      <c r="R1656" s="9">
        <v>13120716.27</v>
      </c>
      <c r="S1656" s="9">
        <v>4.2699999999999996</v>
      </c>
      <c r="T1656" s="9">
        <v>881538.33</v>
      </c>
      <c r="U1656" s="9">
        <v>0.28999999999999998</v>
      </c>
      <c r="V1656" s="9">
        <v>164069.53</v>
      </c>
      <c r="W1656" s="9">
        <v>0.05</v>
      </c>
      <c r="X1656" s="9">
        <v>149375.79</v>
      </c>
      <c r="Y1656" s="9">
        <v>0.05</v>
      </c>
      <c r="Z1656" s="10"/>
      <c r="AA1656" s="10"/>
      <c r="AB1656" s="10"/>
      <c r="AC1656" s="10"/>
    </row>
    <row r="1657" spans="1:29" x14ac:dyDescent="0.35">
      <c r="A1657" s="4" t="s">
        <v>4983</v>
      </c>
      <c r="B1657" s="5" t="s">
        <v>4984</v>
      </c>
      <c r="C1657" s="4" t="s">
        <v>4985</v>
      </c>
      <c r="D1657" s="9">
        <v>189985909.13999999</v>
      </c>
      <c r="E1657" s="9">
        <v>153893778.02000001</v>
      </c>
      <c r="F1657" s="9">
        <v>35020593.479999997</v>
      </c>
      <c r="G1657" s="9">
        <v>12.98</v>
      </c>
      <c r="H1657" s="9">
        <v>36775049.710000001</v>
      </c>
      <c r="I1657" s="9">
        <v>13.63</v>
      </c>
      <c r="J1657" s="9">
        <v>6264193.75</v>
      </c>
      <c r="K1657" s="9">
        <v>2.3199999999999998</v>
      </c>
      <c r="L1657" s="9">
        <v>1151509.99</v>
      </c>
      <c r="M1657" s="9">
        <v>0.43</v>
      </c>
      <c r="N1657" s="9">
        <v>584255.21</v>
      </c>
      <c r="O1657" s="9">
        <v>0.22</v>
      </c>
      <c r="P1657" s="9">
        <v>4567609.8</v>
      </c>
      <c r="Q1657" s="9">
        <v>2.84</v>
      </c>
      <c r="R1657" s="9">
        <v>2584546.5</v>
      </c>
      <c r="S1657" s="9">
        <v>1.6</v>
      </c>
      <c r="T1657" s="9">
        <v>18365.79</v>
      </c>
      <c r="U1657" s="9">
        <v>0.01</v>
      </c>
      <c r="V1657" s="9">
        <v>16081.64</v>
      </c>
      <c r="W1657" s="9">
        <v>0.01</v>
      </c>
      <c r="X1657" s="9">
        <v>0</v>
      </c>
      <c r="Y1657" s="9">
        <v>0</v>
      </c>
      <c r="Z1657" s="10"/>
      <c r="AA1657" s="10"/>
      <c r="AB1657" s="10"/>
      <c r="AC1657" s="10"/>
    </row>
    <row r="1658" spans="1:29" x14ac:dyDescent="0.35">
      <c r="A1658" s="4" t="s">
        <v>4986</v>
      </c>
      <c r="B1658" s="5" t="s">
        <v>4987</v>
      </c>
      <c r="C1658" s="4" t="s">
        <v>4988</v>
      </c>
      <c r="D1658" s="9">
        <v>265127973.63</v>
      </c>
      <c r="E1658" s="9">
        <v>513062629.52999997</v>
      </c>
      <c r="F1658" s="9">
        <v>188017613.00999999</v>
      </c>
      <c r="G1658" s="9">
        <v>28.48</v>
      </c>
      <c r="H1658" s="9">
        <v>187683482.78</v>
      </c>
      <c r="I1658" s="9">
        <v>28.43</v>
      </c>
      <c r="J1658" s="9">
        <v>18356452.59</v>
      </c>
      <c r="K1658" s="9">
        <v>2.78</v>
      </c>
      <c r="L1658" s="9">
        <v>980691.77</v>
      </c>
      <c r="M1658" s="9">
        <v>0.15</v>
      </c>
      <c r="N1658" s="9">
        <v>0</v>
      </c>
      <c r="O1658" s="9">
        <v>0</v>
      </c>
      <c r="P1658" s="9">
        <v>47018179.579999998</v>
      </c>
      <c r="Q1658" s="9">
        <v>7.3</v>
      </c>
      <c r="R1658" s="9">
        <v>82928740.560000002</v>
      </c>
      <c r="S1658" s="9">
        <v>12.88</v>
      </c>
      <c r="T1658" s="9">
        <v>915412.95</v>
      </c>
      <c r="U1658" s="9">
        <v>0.14000000000000001</v>
      </c>
      <c r="V1658" s="9">
        <v>26752.5</v>
      </c>
      <c r="W1658" s="9">
        <v>0</v>
      </c>
      <c r="X1658" s="9">
        <v>0</v>
      </c>
      <c r="Y1658" s="9">
        <v>0</v>
      </c>
      <c r="Z1658" s="10"/>
      <c r="AA1658" s="10"/>
      <c r="AB1658" s="10"/>
      <c r="AC1658" s="10"/>
    </row>
    <row r="1659" spans="1:29" x14ac:dyDescent="0.35">
      <c r="A1659" s="4" t="s">
        <v>4989</v>
      </c>
      <c r="B1659" s="5" t="s">
        <v>4990</v>
      </c>
      <c r="C1659" s="4" t="s">
        <v>4991</v>
      </c>
      <c r="D1659" s="9">
        <v>135620548.58000001</v>
      </c>
      <c r="E1659" s="9">
        <v>100614178.43000001</v>
      </c>
      <c r="F1659" s="9">
        <v>9976771.5700000003</v>
      </c>
      <c r="G1659" s="9">
        <v>6.46</v>
      </c>
      <c r="H1659" s="9">
        <v>4254090.1100000003</v>
      </c>
      <c r="I1659" s="9">
        <v>2.76</v>
      </c>
      <c r="J1659" s="9">
        <v>952521.97</v>
      </c>
      <c r="K1659" s="9">
        <v>0.62</v>
      </c>
      <c r="L1659" s="9">
        <v>1475252.03</v>
      </c>
      <c r="M1659" s="9">
        <v>0.96</v>
      </c>
      <c r="N1659" s="9">
        <v>1841591.15</v>
      </c>
      <c r="O1659" s="9">
        <v>1.19</v>
      </c>
      <c r="P1659" s="9">
        <v>4690928.67</v>
      </c>
      <c r="Q1659" s="9">
        <v>4.2300000000000004</v>
      </c>
      <c r="R1659" s="9">
        <v>4859278.7699999996</v>
      </c>
      <c r="S1659" s="9">
        <v>4.38</v>
      </c>
      <c r="T1659" s="9">
        <v>833492.24</v>
      </c>
      <c r="U1659" s="9">
        <v>0.75</v>
      </c>
      <c r="V1659" s="9">
        <v>3735.74</v>
      </c>
      <c r="W1659" s="9">
        <v>0</v>
      </c>
      <c r="X1659" s="9">
        <v>1441.37</v>
      </c>
      <c r="Y1659" s="9">
        <v>0</v>
      </c>
      <c r="Z1659" s="10"/>
      <c r="AA1659" s="10"/>
      <c r="AB1659" s="10"/>
      <c r="AC1659" s="10"/>
    </row>
    <row r="1660" spans="1:29" x14ac:dyDescent="0.35">
      <c r="A1660" s="4" t="s">
        <v>4992</v>
      </c>
      <c r="B1660" s="5" t="s">
        <v>4993</v>
      </c>
      <c r="C1660" s="4" t="s">
        <v>4994</v>
      </c>
      <c r="D1660" s="9">
        <v>3360665680.4200001</v>
      </c>
      <c r="E1660" s="9">
        <v>3908485706.8899999</v>
      </c>
      <c r="F1660" s="9">
        <v>857899126.65999997</v>
      </c>
      <c r="G1660" s="9">
        <v>18.079999999999998</v>
      </c>
      <c r="H1660" s="9">
        <v>487116856.07999998</v>
      </c>
      <c r="I1660" s="9">
        <v>10.27</v>
      </c>
      <c r="J1660" s="9">
        <v>27862089.100000001</v>
      </c>
      <c r="K1660" s="9">
        <v>0.59</v>
      </c>
      <c r="L1660" s="9">
        <v>3106324.48</v>
      </c>
      <c r="M1660" s="9">
        <v>7.0000000000000007E-2</v>
      </c>
      <c r="N1660" s="9">
        <v>8237493.3899999997</v>
      </c>
      <c r="O1660" s="9">
        <v>0.17</v>
      </c>
      <c r="P1660" s="9">
        <v>505089975.72000003</v>
      </c>
      <c r="Q1660" s="9">
        <v>9.74</v>
      </c>
      <c r="R1660" s="9">
        <v>591813379.84000003</v>
      </c>
      <c r="S1660" s="9">
        <v>11.41</v>
      </c>
      <c r="T1660" s="9">
        <v>101713023.23999999</v>
      </c>
      <c r="U1660" s="9">
        <v>1.96</v>
      </c>
      <c r="V1660" s="9">
        <v>59428131.759999998</v>
      </c>
      <c r="W1660" s="9">
        <v>1.1499999999999999</v>
      </c>
      <c r="X1660" s="9">
        <v>19317135.09</v>
      </c>
      <c r="Y1660" s="9">
        <v>0.37</v>
      </c>
      <c r="Z1660" s="10"/>
      <c r="AA1660" s="10"/>
      <c r="AB1660" s="10"/>
      <c r="AC1660" s="10"/>
    </row>
    <row r="1661" spans="1:29" x14ac:dyDescent="0.35">
      <c r="A1661" s="4" t="s">
        <v>4995</v>
      </c>
      <c r="B1661" s="5" t="s">
        <v>4996</v>
      </c>
      <c r="C1661" s="4" t="s">
        <v>4997</v>
      </c>
      <c r="D1661" s="9">
        <v>6067766.5700000003</v>
      </c>
      <c r="E1661" s="9">
        <v>464442195.97000003</v>
      </c>
      <c r="F1661" s="9">
        <v>232573.6</v>
      </c>
      <c r="G1661" s="9">
        <v>0.35</v>
      </c>
      <c r="H1661" s="9">
        <v>774601.53</v>
      </c>
      <c r="I1661" s="9">
        <v>1.17</v>
      </c>
      <c r="J1661" s="9">
        <v>58948422.609999999</v>
      </c>
      <c r="K1661" s="9">
        <v>88.99</v>
      </c>
      <c r="L1661" s="9">
        <v>6650.12</v>
      </c>
      <c r="M1661" s="9">
        <v>0.01</v>
      </c>
      <c r="N1661" s="9">
        <v>44781.72</v>
      </c>
      <c r="O1661" s="9">
        <v>7.0000000000000007E-2</v>
      </c>
      <c r="P1661" s="9">
        <v>441917.13</v>
      </c>
      <c r="Q1661" s="9">
        <v>0.08</v>
      </c>
      <c r="R1661" s="9">
        <v>1364119.61</v>
      </c>
      <c r="S1661" s="9">
        <v>0.24</v>
      </c>
      <c r="T1661" s="9">
        <v>297173.7</v>
      </c>
      <c r="U1661" s="9">
        <v>0.05</v>
      </c>
      <c r="V1661" s="9">
        <v>18606.57</v>
      </c>
      <c r="W1661" s="9">
        <v>0</v>
      </c>
      <c r="X1661" s="9">
        <v>12694.97</v>
      </c>
      <c r="Y1661" s="9">
        <v>0</v>
      </c>
      <c r="Z1661" s="10"/>
      <c r="AA1661" s="10"/>
      <c r="AB1661" s="10"/>
      <c r="AC1661" s="10"/>
    </row>
    <row r="1662" spans="1:29" x14ac:dyDescent="0.35">
      <c r="A1662" s="4" t="s">
        <v>4998</v>
      </c>
      <c r="B1662" s="5" t="s">
        <v>4999</v>
      </c>
      <c r="C1662" s="4" t="s">
        <v>5000</v>
      </c>
      <c r="D1662" s="9">
        <v>1218364431.72</v>
      </c>
      <c r="E1662" s="9">
        <v>555616024.96000004</v>
      </c>
      <c r="F1662" s="9">
        <v>374487107.81</v>
      </c>
      <c r="G1662" s="9">
        <v>20.79</v>
      </c>
      <c r="H1662" s="9">
        <v>208109595.44</v>
      </c>
      <c r="I1662" s="9">
        <v>11.55</v>
      </c>
      <c r="J1662" s="9">
        <v>7896863.7300000004</v>
      </c>
      <c r="K1662" s="9">
        <v>0.44</v>
      </c>
      <c r="L1662" s="9">
        <v>437300.33</v>
      </c>
      <c r="M1662" s="9">
        <v>0.02</v>
      </c>
      <c r="N1662" s="9">
        <v>178671.63</v>
      </c>
      <c r="O1662" s="9">
        <v>0.01</v>
      </c>
      <c r="P1662" s="9">
        <v>4880846.32</v>
      </c>
      <c r="Q1662" s="9">
        <v>0.89</v>
      </c>
      <c r="R1662" s="9">
        <v>1985807.26</v>
      </c>
      <c r="S1662" s="9">
        <v>0.36</v>
      </c>
      <c r="T1662" s="9">
        <v>193522.44</v>
      </c>
      <c r="U1662" s="9">
        <v>0.04</v>
      </c>
      <c r="V1662" s="9">
        <v>77101.740000000005</v>
      </c>
      <c r="W1662" s="9">
        <v>0.01</v>
      </c>
      <c r="X1662" s="9">
        <v>1039.0999999999999</v>
      </c>
      <c r="Y1662" s="9">
        <v>0</v>
      </c>
      <c r="Z1662" s="10"/>
      <c r="AA1662" s="10"/>
      <c r="AB1662" s="10"/>
      <c r="AC1662" s="10"/>
    </row>
    <row r="1663" spans="1:29" x14ac:dyDescent="0.35">
      <c r="A1663" s="4" t="s">
        <v>5001</v>
      </c>
      <c r="B1663" s="5" t="s">
        <v>5002</v>
      </c>
      <c r="C1663" s="4" t="s">
        <v>5003</v>
      </c>
      <c r="D1663" s="9">
        <v>197671596.13999999</v>
      </c>
      <c r="E1663" s="9">
        <v>48669767.969999999</v>
      </c>
      <c r="F1663" s="9">
        <v>42234412.189999998</v>
      </c>
      <c r="G1663" s="9">
        <v>16.36</v>
      </c>
      <c r="H1663" s="9">
        <v>15522493.4</v>
      </c>
      <c r="I1663" s="9">
        <v>6.01</v>
      </c>
      <c r="J1663" s="9">
        <v>2083063.23</v>
      </c>
      <c r="K1663" s="9">
        <v>0.81</v>
      </c>
      <c r="L1663" s="9">
        <v>260061.46</v>
      </c>
      <c r="M1663" s="9">
        <v>0.1</v>
      </c>
      <c r="N1663" s="9">
        <v>372052.31</v>
      </c>
      <c r="O1663" s="9">
        <v>0.14000000000000001</v>
      </c>
      <c r="P1663" s="9">
        <v>7502469.1600000001</v>
      </c>
      <c r="Q1663" s="9">
        <v>9.94</v>
      </c>
      <c r="R1663" s="9">
        <v>13756389.85</v>
      </c>
      <c r="S1663" s="9">
        <v>18.22</v>
      </c>
      <c r="T1663" s="9">
        <v>3040573.3</v>
      </c>
      <c r="U1663" s="9">
        <v>4.03</v>
      </c>
      <c r="V1663" s="9">
        <v>1155877.71</v>
      </c>
      <c r="W1663" s="9">
        <v>1.53</v>
      </c>
      <c r="X1663" s="9">
        <v>1365977.42</v>
      </c>
      <c r="Y1663" s="9">
        <v>1.81</v>
      </c>
      <c r="Z1663" s="10"/>
      <c r="AA1663" s="10"/>
      <c r="AB1663" s="10"/>
      <c r="AC1663" s="10"/>
    </row>
    <row r="1664" spans="1:29" x14ac:dyDescent="0.35">
      <c r="A1664" s="4" t="s">
        <v>5004</v>
      </c>
      <c r="B1664" s="5" t="s">
        <v>5005</v>
      </c>
      <c r="C1664" s="4" t="s">
        <v>5006</v>
      </c>
      <c r="D1664" s="9">
        <v>18712933.390000001</v>
      </c>
      <c r="E1664" s="9">
        <v>25592737.670000002</v>
      </c>
      <c r="F1664" s="9">
        <v>9491802.9299999997</v>
      </c>
      <c r="G1664" s="9">
        <v>8</v>
      </c>
      <c r="H1664" s="9">
        <v>40448031.439999998</v>
      </c>
      <c r="I1664" s="9">
        <v>33</v>
      </c>
      <c r="J1664" s="9">
        <v>33464961.010000002</v>
      </c>
      <c r="K1664" s="9">
        <v>27</v>
      </c>
      <c r="L1664" s="9">
        <v>15858146.58</v>
      </c>
      <c r="M1664" s="9">
        <v>13</v>
      </c>
      <c r="N1664" s="9">
        <v>2548350.37</v>
      </c>
      <c r="O1664" s="9">
        <v>2</v>
      </c>
      <c r="P1664" s="9">
        <v>12090780.130000001</v>
      </c>
      <c r="Q1664" s="9">
        <v>6</v>
      </c>
      <c r="R1664" s="9">
        <v>63279310.009999998</v>
      </c>
      <c r="S1664" s="9">
        <v>31</v>
      </c>
      <c r="T1664" s="9">
        <v>47022366.18</v>
      </c>
      <c r="U1664" s="9">
        <v>23</v>
      </c>
      <c r="V1664" s="9">
        <v>31815661.879999999</v>
      </c>
      <c r="W1664" s="9">
        <v>16</v>
      </c>
      <c r="X1664" s="9">
        <v>7666537.7300000004</v>
      </c>
      <c r="Y1664" s="9">
        <v>4</v>
      </c>
      <c r="Z1664" s="10"/>
      <c r="AA1664" s="10"/>
      <c r="AB1664" s="10"/>
      <c r="AC1664" s="10"/>
    </row>
    <row r="1665" spans="1:29" x14ac:dyDescent="0.35">
      <c r="A1665" s="4" t="s">
        <v>5007</v>
      </c>
      <c r="B1665" s="5" t="s">
        <v>5008</v>
      </c>
      <c r="C1665" s="4" t="s">
        <v>5009</v>
      </c>
      <c r="D1665" s="9">
        <v>112638425.39</v>
      </c>
      <c r="E1665" s="9">
        <v>47205812.600000001</v>
      </c>
      <c r="F1665" s="9">
        <v>51866888.43</v>
      </c>
      <c r="G1665" s="9">
        <v>20.76</v>
      </c>
      <c r="H1665" s="9">
        <v>68601222.760000005</v>
      </c>
      <c r="I1665" s="9">
        <v>27.46</v>
      </c>
      <c r="J1665" s="9">
        <v>13514940.699999999</v>
      </c>
      <c r="K1665" s="9">
        <v>5.41</v>
      </c>
      <c r="L1665" s="9">
        <v>2310333.75</v>
      </c>
      <c r="M1665" s="9">
        <v>0.92</v>
      </c>
      <c r="N1665" s="9">
        <v>877423.85</v>
      </c>
      <c r="O1665" s="9">
        <v>0.35</v>
      </c>
      <c r="P1665" s="9">
        <v>95606962.650000006</v>
      </c>
      <c r="Q1665" s="9">
        <v>36.31</v>
      </c>
      <c r="R1665" s="9">
        <v>118145556.90000001</v>
      </c>
      <c r="S1665" s="9">
        <v>44.86</v>
      </c>
      <c r="T1665" s="9">
        <v>1407139.36</v>
      </c>
      <c r="U1665" s="9">
        <v>0.53</v>
      </c>
      <c r="V1665" s="9">
        <v>962402.99</v>
      </c>
      <c r="W1665" s="9">
        <v>0.37</v>
      </c>
      <c r="X1665" s="9">
        <v>15115.37</v>
      </c>
      <c r="Y1665" s="9">
        <v>0.01</v>
      </c>
      <c r="Z1665" s="10"/>
      <c r="AA1665" s="10"/>
      <c r="AB1665" s="10"/>
      <c r="AC1665" s="10"/>
    </row>
    <row r="1666" spans="1:29" ht="29" x14ac:dyDescent="0.35">
      <c r="A1666" s="4" t="s">
        <v>5010</v>
      </c>
      <c r="B1666" s="5" t="s">
        <v>5011</v>
      </c>
      <c r="C1666" s="4" t="s">
        <v>5012</v>
      </c>
      <c r="D1666" s="9">
        <v>10078734.779999999</v>
      </c>
      <c r="E1666" s="9">
        <v>1532705867.22</v>
      </c>
      <c r="F1666" s="9">
        <v>20921134.170000002</v>
      </c>
      <c r="G1666" s="9">
        <v>1.89</v>
      </c>
      <c r="H1666" s="9">
        <v>1021205342.66</v>
      </c>
      <c r="I1666" s="9">
        <v>92.29</v>
      </c>
      <c r="J1666" s="9">
        <v>42868086.810000002</v>
      </c>
      <c r="K1666" s="9">
        <v>3.87</v>
      </c>
      <c r="L1666" s="9">
        <v>9738359.3900000006</v>
      </c>
      <c r="M1666" s="9">
        <v>0.88</v>
      </c>
      <c r="N1666" s="9">
        <v>1686303.58</v>
      </c>
      <c r="O1666" s="9">
        <v>0.15</v>
      </c>
      <c r="P1666" s="9">
        <v>46593227.119999997</v>
      </c>
      <c r="Q1666" s="9">
        <v>2.86</v>
      </c>
      <c r="R1666" s="9">
        <v>33857971.270000003</v>
      </c>
      <c r="S1666" s="9">
        <v>2.08</v>
      </c>
      <c r="T1666" s="9">
        <v>12886344.029999999</v>
      </c>
      <c r="U1666" s="9">
        <v>0.79</v>
      </c>
      <c r="V1666" s="9">
        <v>1896671.29</v>
      </c>
      <c r="W1666" s="9">
        <v>0.12</v>
      </c>
      <c r="X1666" s="9">
        <v>2559009.92</v>
      </c>
      <c r="Y1666" s="9">
        <v>0.16</v>
      </c>
      <c r="Z1666" s="10"/>
      <c r="AA1666" s="10"/>
      <c r="AB1666" s="10"/>
      <c r="AC1666" s="10"/>
    </row>
    <row r="1667" spans="1:29" x14ac:dyDescent="0.35">
      <c r="A1667" s="4" t="s">
        <v>5013</v>
      </c>
      <c r="B1667" s="5" t="s">
        <v>5014</v>
      </c>
      <c r="C1667" s="4" t="s">
        <v>5015</v>
      </c>
      <c r="D1667" s="9">
        <v>691706561.70000005</v>
      </c>
      <c r="E1667" s="9">
        <v>664350489.79999995</v>
      </c>
      <c r="F1667" s="9">
        <v>36579335.829999998</v>
      </c>
      <c r="G1667" s="9">
        <v>4.51</v>
      </c>
      <c r="H1667" s="9">
        <v>69085877.329999998</v>
      </c>
      <c r="I1667" s="9">
        <v>8.52</v>
      </c>
      <c r="J1667" s="9">
        <v>7324931.6799999997</v>
      </c>
      <c r="K1667" s="9">
        <v>0.9</v>
      </c>
      <c r="L1667" s="9">
        <v>2762361.84</v>
      </c>
      <c r="M1667" s="9">
        <v>0.34</v>
      </c>
      <c r="N1667" s="9">
        <v>3012384.84</v>
      </c>
      <c r="O1667" s="9">
        <v>0.37</v>
      </c>
      <c r="P1667" s="9">
        <v>90558025.959999993</v>
      </c>
      <c r="Q1667" s="9">
        <v>11.33</v>
      </c>
      <c r="R1667" s="9">
        <v>39359696.490000002</v>
      </c>
      <c r="S1667" s="9">
        <v>4.92</v>
      </c>
      <c r="T1667" s="9">
        <v>3541583.29</v>
      </c>
      <c r="U1667" s="9">
        <v>0.44</v>
      </c>
      <c r="V1667" s="9">
        <v>1202259.3999999999</v>
      </c>
      <c r="W1667" s="9">
        <v>0.15</v>
      </c>
      <c r="X1667" s="9">
        <v>388818.6</v>
      </c>
      <c r="Y1667" s="9">
        <v>0.05</v>
      </c>
      <c r="Z1667" s="10"/>
      <c r="AA1667" s="10"/>
      <c r="AB1667" s="10"/>
      <c r="AC1667" s="10"/>
    </row>
    <row r="1668" spans="1:29" x14ac:dyDescent="0.35">
      <c r="A1668" s="4" t="s">
        <v>5016</v>
      </c>
      <c r="B1668" s="5" t="s">
        <v>5017</v>
      </c>
      <c r="C1668" s="4" t="s">
        <v>5018</v>
      </c>
      <c r="D1668" s="9">
        <v>160502.82999999999</v>
      </c>
      <c r="E1668" s="9">
        <v>54192646.420000002</v>
      </c>
      <c r="F1668" s="9">
        <v>15866.93</v>
      </c>
      <c r="G1668" s="9">
        <v>5</v>
      </c>
      <c r="H1668" s="9">
        <v>49912.34</v>
      </c>
      <c r="I1668" s="9">
        <v>15</v>
      </c>
      <c r="J1668" s="9">
        <v>79055.649999999994</v>
      </c>
      <c r="K1668" s="9">
        <v>24</v>
      </c>
      <c r="L1668" s="9">
        <v>922</v>
      </c>
      <c r="M1668" s="9">
        <v>0</v>
      </c>
      <c r="N1668" s="9">
        <v>18271.46</v>
      </c>
      <c r="O1668" s="9">
        <v>6</v>
      </c>
      <c r="P1668" s="9">
        <v>11888544.74</v>
      </c>
      <c r="Q1668" s="9">
        <v>16</v>
      </c>
      <c r="R1668" s="9">
        <v>7204130.6100000003</v>
      </c>
      <c r="S1668" s="9">
        <v>10</v>
      </c>
      <c r="T1668" s="9">
        <v>277488.88</v>
      </c>
      <c r="U1668" s="9">
        <v>0</v>
      </c>
      <c r="V1668" s="9">
        <v>285743.13</v>
      </c>
      <c r="W1668" s="9">
        <v>0</v>
      </c>
      <c r="X1668" s="9">
        <v>85812.93</v>
      </c>
      <c r="Y1668" s="9">
        <v>0</v>
      </c>
      <c r="Z1668" s="10"/>
      <c r="AA1668" s="10"/>
      <c r="AB1668" s="10"/>
      <c r="AC1668" s="10"/>
    </row>
    <row r="1669" spans="1:29" x14ac:dyDescent="0.35">
      <c r="A1669" s="4" t="s">
        <v>5019</v>
      </c>
      <c r="B1669" s="5" t="s">
        <v>5020</v>
      </c>
      <c r="C1669" s="4" t="s">
        <v>5021</v>
      </c>
      <c r="D1669" s="9">
        <v>108908617.06999999</v>
      </c>
      <c r="E1669" s="9">
        <v>82442267.670000002</v>
      </c>
      <c r="F1669" s="9">
        <v>61841624.859999999</v>
      </c>
      <c r="G1669" s="9">
        <v>36.22</v>
      </c>
      <c r="H1669" s="9">
        <v>34444512.549999997</v>
      </c>
      <c r="I1669" s="9">
        <v>24.03</v>
      </c>
      <c r="J1669" s="9">
        <v>1364435</v>
      </c>
      <c r="K1669" s="9">
        <v>1.24</v>
      </c>
      <c r="L1669" s="9">
        <v>112660.92</v>
      </c>
      <c r="M1669" s="9">
        <v>0.1</v>
      </c>
      <c r="N1669" s="9">
        <v>311377.99</v>
      </c>
      <c r="O1669" s="9">
        <v>0.28999999999999998</v>
      </c>
      <c r="P1669" s="9">
        <v>25793980.140000001</v>
      </c>
      <c r="Q1669" s="9">
        <v>23.83</v>
      </c>
      <c r="R1669" s="9">
        <v>5349244.1100000003</v>
      </c>
      <c r="S1669" s="9">
        <v>6.09</v>
      </c>
      <c r="T1669" s="9">
        <v>426201.03</v>
      </c>
      <c r="U1669" s="9">
        <v>0.51</v>
      </c>
      <c r="V1669" s="9">
        <v>25458.14</v>
      </c>
      <c r="W1669" s="9">
        <v>0.03</v>
      </c>
      <c r="X1669" s="9">
        <v>17440.830000000002</v>
      </c>
      <c r="Y1669" s="9">
        <v>0.02</v>
      </c>
      <c r="Z1669" s="10"/>
      <c r="AA1669" s="10"/>
      <c r="AB1669" s="10"/>
      <c r="AC1669" s="10"/>
    </row>
    <row r="1670" spans="1:29" x14ac:dyDescent="0.35">
      <c r="A1670" s="4" t="s">
        <v>5022</v>
      </c>
      <c r="B1670" s="5" t="s">
        <v>5023</v>
      </c>
      <c r="C1670" s="4" t="s">
        <v>5024</v>
      </c>
      <c r="D1670" s="9">
        <v>230296565.24000001</v>
      </c>
      <c r="E1670" s="9">
        <v>301925660.50999999</v>
      </c>
      <c r="F1670" s="9">
        <v>3578202.57</v>
      </c>
      <c r="G1670" s="9">
        <v>24.87</v>
      </c>
      <c r="H1670" s="9">
        <v>2520725.89</v>
      </c>
      <c r="I1670" s="9">
        <v>15.51</v>
      </c>
      <c r="J1670" s="9">
        <v>519053.05</v>
      </c>
      <c r="K1670" s="9">
        <v>1.61</v>
      </c>
      <c r="L1670" s="9">
        <v>572.80999999999995</v>
      </c>
      <c r="M1670" s="9">
        <v>0.05</v>
      </c>
      <c r="N1670" s="9">
        <v>225014.75</v>
      </c>
      <c r="O1670" s="9">
        <v>0.09</v>
      </c>
      <c r="P1670" s="9">
        <v>439454.52</v>
      </c>
      <c r="Q1670" s="9">
        <v>3.98</v>
      </c>
      <c r="R1670" s="9">
        <v>73650.33</v>
      </c>
      <c r="S1670" s="9">
        <v>6.14</v>
      </c>
      <c r="T1670" s="9">
        <v>12368.35</v>
      </c>
      <c r="U1670" s="9">
        <v>0.06</v>
      </c>
      <c r="V1670" s="9">
        <v>6375.28</v>
      </c>
      <c r="W1670" s="9">
        <v>0.28000000000000003</v>
      </c>
      <c r="X1670" s="9">
        <v>235893.88</v>
      </c>
      <c r="Y1670" s="9">
        <v>0.27</v>
      </c>
      <c r="Z1670" s="10"/>
      <c r="AA1670" s="10"/>
      <c r="AB1670" s="10"/>
      <c r="AC1670" s="10"/>
    </row>
    <row r="1671" spans="1:29" x14ac:dyDescent="0.35">
      <c r="A1671" s="4" t="s">
        <v>5025</v>
      </c>
      <c r="B1671" s="5" t="s">
        <v>5026</v>
      </c>
      <c r="C1671" s="4" t="s">
        <v>5027</v>
      </c>
      <c r="D1671" s="9">
        <v>6498674.9500000002</v>
      </c>
      <c r="E1671" s="9">
        <v>401531776.31</v>
      </c>
      <c r="F1671" s="9">
        <v>1571298.32</v>
      </c>
      <c r="G1671" s="9">
        <v>14.92</v>
      </c>
      <c r="H1671" s="9">
        <v>1471795.64</v>
      </c>
      <c r="I1671" s="9">
        <v>13.97</v>
      </c>
      <c r="J1671" s="9">
        <v>597086.54</v>
      </c>
      <c r="K1671" s="9">
        <v>5.67</v>
      </c>
      <c r="L1671" s="9">
        <v>372617.53</v>
      </c>
      <c r="M1671" s="9">
        <v>3.54</v>
      </c>
      <c r="N1671" s="9">
        <v>22437.53</v>
      </c>
      <c r="O1671" s="9">
        <v>0.21</v>
      </c>
      <c r="P1671" s="9">
        <v>51022613.25</v>
      </c>
      <c r="Q1671" s="9">
        <v>10.3</v>
      </c>
      <c r="R1671" s="9">
        <v>36602187.380000003</v>
      </c>
      <c r="S1671" s="9">
        <v>7.39</v>
      </c>
      <c r="T1671" s="9">
        <v>2427306</v>
      </c>
      <c r="U1671" s="9">
        <v>0.49</v>
      </c>
      <c r="V1671" s="9">
        <v>3572714.72</v>
      </c>
      <c r="W1671" s="9">
        <v>0.72</v>
      </c>
      <c r="X1671" s="9">
        <v>222814.82</v>
      </c>
      <c r="Y1671" s="9">
        <v>0.04</v>
      </c>
      <c r="Z1671" s="10"/>
      <c r="AA1671" s="10"/>
      <c r="AB1671" s="10"/>
      <c r="AC1671" s="10"/>
    </row>
    <row r="1672" spans="1:29" x14ac:dyDescent="0.35">
      <c r="A1672" s="4" t="s">
        <v>5028</v>
      </c>
      <c r="B1672" s="5" t="s">
        <v>5029</v>
      </c>
      <c r="C1672" s="4" t="s">
        <v>5030</v>
      </c>
      <c r="D1672" s="9">
        <v>29072279</v>
      </c>
      <c r="E1672" s="9">
        <v>204843220</v>
      </c>
      <c r="F1672" s="9">
        <v>83560256</v>
      </c>
      <c r="G1672" s="9">
        <v>28.62</v>
      </c>
      <c r="H1672" s="9">
        <v>160250369</v>
      </c>
      <c r="I1672" s="9">
        <v>54.89</v>
      </c>
      <c r="J1672" s="9">
        <v>11724303</v>
      </c>
      <c r="K1672" s="9">
        <v>4.0199999999999996</v>
      </c>
      <c r="L1672" s="9">
        <v>7296628</v>
      </c>
      <c r="M1672" s="9">
        <v>2.5</v>
      </c>
      <c r="N1672" s="9">
        <v>0</v>
      </c>
      <c r="O1672" s="9">
        <v>0</v>
      </c>
      <c r="P1672" s="9">
        <v>44572835</v>
      </c>
      <c r="Q1672" s="9">
        <v>11.06</v>
      </c>
      <c r="R1672" s="9">
        <v>121190915</v>
      </c>
      <c r="S1672" s="9">
        <v>30.08</v>
      </c>
      <c r="T1672" s="9">
        <v>17220104</v>
      </c>
      <c r="U1672" s="9">
        <v>4.2699999999999996</v>
      </c>
      <c r="V1672" s="9">
        <v>15059016</v>
      </c>
      <c r="W1672" s="9">
        <v>3.74</v>
      </c>
      <c r="X1672" s="9">
        <v>23510</v>
      </c>
      <c r="Y1672" s="9">
        <v>0.01</v>
      </c>
      <c r="Z1672" s="10"/>
      <c r="AA1672" s="10"/>
      <c r="AB1672" s="10"/>
      <c r="AC1672" s="10"/>
    </row>
    <row r="1673" spans="1:29" x14ac:dyDescent="0.35">
      <c r="A1673" s="4" t="s">
        <v>5031</v>
      </c>
      <c r="B1673" s="5" t="s">
        <v>5032</v>
      </c>
      <c r="C1673" s="4" t="s">
        <v>5033</v>
      </c>
      <c r="D1673" s="9">
        <v>759618190.11000001</v>
      </c>
      <c r="E1673" s="9">
        <v>464709485.5</v>
      </c>
      <c r="F1673" s="9">
        <v>305816571.56</v>
      </c>
      <c r="G1673" s="9">
        <v>22.34</v>
      </c>
      <c r="H1673" s="9">
        <v>215050499.93000001</v>
      </c>
      <c r="I1673" s="9">
        <v>15.71</v>
      </c>
      <c r="J1673" s="9">
        <v>20864576.57</v>
      </c>
      <c r="K1673" s="9">
        <v>1.52</v>
      </c>
      <c r="L1673" s="9">
        <v>5178397.3600000003</v>
      </c>
      <c r="M1673" s="9">
        <v>0.38</v>
      </c>
      <c r="N1673" s="9">
        <v>2627387.89</v>
      </c>
      <c r="O1673" s="9">
        <v>0.16</v>
      </c>
      <c r="P1673" s="9">
        <v>32291905.190000001</v>
      </c>
      <c r="Q1673" s="9">
        <v>5.28</v>
      </c>
      <c r="R1673" s="9">
        <v>21616728.289999999</v>
      </c>
      <c r="S1673" s="9">
        <v>3.53</v>
      </c>
      <c r="T1673" s="9">
        <v>1805228.3</v>
      </c>
      <c r="U1673" s="9">
        <v>0.3</v>
      </c>
      <c r="V1673" s="9">
        <v>1191399.9099999999</v>
      </c>
      <c r="W1673" s="9">
        <v>0.19</v>
      </c>
      <c r="X1673" s="9">
        <v>298553.81</v>
      </c>
      <c r="Y1673" s="9">
        <v>0.05</v>
      </c>
      <c r="Z1673" s="10"/>
      <c r="AA1673" s="10"/>
      <c r="AB1673" s="10"/>
      <c r="AC1673" s="10"/>
    </row>
    <row r="1674" spans="1:29" x14ac:dyDescent="0.35">
      <c r="A1674" s="4" t="s">
        <v>5034</v>
      </c>
      <c r="B1674" s="5" t="s">
        <v>5035</v>
      </c>
      <c r="C1674" s="4" t="s">
        <v>5036</v>
      </c>
      <c r="D1674" s="9">
        <v>285020803.77999997</v>
      </c>
      <c r="E1674" s="9">
        <v>102128399.20999999</v>
      </c>
      <c r="F1674" s="9">
        <v>1345278.24</v>
      </c>
      <c r="G1674" s="9">
        <v>0.33</v>
      </c>
      <c r="H1674" s="9">
        <v>1166824.98</v>
      </c>
      <c r="I1674" s="9">
        <v>0.28999999999999998</v>
      </c>
      <c r="J1674" s="9">
        <v>663853.78</v>
      </c>
      <c r="K1674" s="9">
        <v>0.16</v>
      </c>
      <c r="L1674" s="9">
        <v>669236.79</v>
      </c>
      <c r="M1674" s="9">
        <v>0.17</v>
      </c>
      <c r="N1674" s="9">
        <v>3877766.91</v>
      </c>
      <c r="O1674" s="9">
        <v>0.97</v>
      </c>
      <c r="P1674" s="9">
        <v>1257129.71</v>
      </c>
      <c r="Q1674" s="9">
        <v>0.5</v>
      </c>
      <c r="R1674" s="9">
        <v>840611.09</v>
      </c>
      <c r="S1674" s="9">
        <v>0.33</v>
      </c>
      <c r="T1674" s="9">
        <v>141120.04999999999</v>
      </c>
      <c r="U1674" s="9">
        <v>0.06</v>
      </c>
      <c r="V1674" s="9">
        <v>17367.2</v>
      </c>
      <c r="W1674" s="9">
        <v>0.01</v>
      </c>
      <c r="X1674" s="9">
        <v>307870.73</v>
      </c>
      <c r="Y1674" s="9">
        <v>0.12</v>
      </c>
      <c r="Z1674" s="10"/>
      <c r="AA1674" s="10"/>
      <c r="AB1674" s="10"/>
      <c r="AC1674" s="10"/>
    </row>
    <row r="1675" spans="1:29" x14ac:dyDescent="0.35">
      <c r="A1675" s="4" t="s">
        <v>5037</v>
      </c>
      <c r="B1675" s="5" t="s">
        <v>5038</v>
      </c>
      <c r="C1675" s="4" t="s">
        <v>5039</v>
      </c>
      <c r="D1675" s="9">
        <v>872563985.35000002</v>
      </c>
      <c r="E1675" s="9">
        <v>128799631.70999999</v>
      </c>
      <c r="F1675" s="9">
        <v>391806.87</v>
      </c>
      <c r="G1675" s="9">
        <v>0.04</v>
      </c>
      <c r="H1675" s="9">
        <v>582937.44999999995</v>
      </c>
      <c r="I1675" s="9">
        <v>7.0000000000000007E-2</v>
      </c>
      <c r="J1675" s="9">
        <v>353364.28</v>
      </c>
      <c r="K1675" s="9">
        <v>0.04</v>
      </c>
      <c r="L1675" s="9">
        <v>898344.82</v>
      </c>
      <c r="M1675" s="9">
        <v>0.1</v>
      </c>
      <c r="N1675" s="9">
        <v>4411706.45</v>
      </c>
      <c r="O1675" s="9">
        <v>0.5</v>
      </c>
      <c r="P1675" s="9">
        <v>26672479.949999999</v>
      </c>
      <c r="Q1675" s="9">
        <v>6.6</v>
      </c>
      <c r="R1675" s="9">
        <v>103871715.41</v>
      </c>
      <c r="S1675" s="9">
        <v>25.72</v>
      </c>
      <c r="T1675" s="9">
        <v>117672811.03</v>
      </c>
      <c r="U1675" s="9">
        <v>29.14</v>
      </c>
      <c r="V1675" s="9">
        <v>11198846.26</v>
      </c>
      <c r="W1675" s="9">
        <v>2.77</v>
      </c>
      <c r="X1675" s="9">
        <v>15637651.439999999</v>
      </c>
      <c r="Y1675" s="9">
        <v>3.87</v>
      </c>
      <c r="Z1675" s="10"/>
      <c r="AA1675" s="10"/>
      <c r="AB1675" s="10"/>
      <c r="AC1675" s="10"/>
    </row>
    <row r="1676" spans="1:29" ht="29" x14ac:dyDescent="0.35">
      <c r="A1676" s="4" t="s">
        <v>5040</v>
      </c>
      <c r="B1676" s="5" t="s">
        <v>5041</v>
      </c>
      <c r="C1676" s="4" t="s">
        <v>5042</v>
      </c>
      <c r="D1676" s="9">
        <v>291508855.88999999</v>
      </c>
      <c r="E1676" s="9">
        <v>262162122.77000001</v>
      </c>
      <c r="F1676" s="9">
        <v>57449369.590000004</v>
      </c>
      <c r="G1676" s="9">
        <v>18.5</v>
      </c>
      <c r="H1676" s="9">
        <v>47970608.119999997</v>
      </c>
      <c r="I1676" s="9">
        <v>15.47</v>
      </c>
      <c r="J1676" s="9">
        <v>72847968.060000002</v>
      </c>
      <c r="K1676" s="9">
        <v>23.49</v>
      </c>
      <c r="L1676" s="9">
        <v>102136511.47</v>
      </c>
      <c r="M1676" s="9">
        <v>32.93</v>
      </c>
      <c r="N1676" s="9">
        <v>29829381.140000001</v>
      </c>
      <c r="O1676" s="9">
        <v>9.59</v>
      </c>
      <c r="P1676" s="9">
        <v>139400562.56999999</v>
      </c>
      <c r="Q1676" s="9">
        <v>57.5</v>
      </c>
      <c r="R1676" s="9">
        <v>46765847.880000003</v>
      </c>
      <c r="S1676" s="9">
        <v>19.29</v>
      </c>
      <c r="T1676" s="9">
        <v>10545955.609999999</v>
      </c>
      <c r="U1676" s="9">
        <v>4.3499999999999996</v>
      </c>
      <c r="V1676" s="9">
        <v>90355808.120000005</v>
      </c>
      <c r="W1676" s="9">
        <v>37.270000000000003</v>
      </c>
      <c r="X1676" s="9">
        <v>6351816.9400000004</v>
      </c>
      <c r="Y1676" s="9">
        <v>2.62</v>
      </c>
      <c r="Z1676" s="10"/>
      <c r="AA1676" s="10"/>
      <c r="AB1676" s="10"/>
      <c r="AC1676" s="10"/>
    </row>
    <row r="1677" spans="1:29" x14ac:dyDescent="0.35">
      <c r="A1677" s="4" t="s">
        <v>5043</v>
      </c>
      <c r="B1677" s="5" t="s">
        <v>5044</v>
      </c>
      <c r="C1677" s="4" t="s">
        <v>5045</v>
      </c>
      <c r="D1677" s="9">
        <v>515824.23</v>
      </c>
      <c r="E1677" s="9">
        <v>252319573.09999999</v>
      </c>
      <c r="F1677" s="9">
        <v>0</v>
      </c>
      <c r="G1677" s="9">
        <v>0</v>
      </c>
      <c r="H1677" s="9">
        <v>501556.77</v>
      </c>
      <c r="I1677" s="9">
        <v>7.52</v>
      </c>
      <c r="J1677" s="9">
        <v>418056.2</v>
      </c>
      <c r="K1677" s="9">
        <v>6.27</v>
      </c>
      <c r="L1677" s="9">
        <v>3504037.4</v>
      </c>
      <c r="M1677" s="9">
        <v>52.54</v>
      </c>
      <c r="N1677" s="9">
        <v>1743152.69</v>
      </c>
      <c r="O1677" s="9">
        <v>26.14</v>
      </c>
      <c r="P1677" s="9">
        <v>5928578.5899999999</v>
      </c>
      <c r="Q1677" s="9">
        <v>1.78</v>
      </c>
      <c r="R1677" s="9">
        <v>28207074.559999999</v>
      </c>
      <c r="S1677" s="9">
        <v>8.4700000000000006</v>
      </c>
      <c r="T1677" s="9">
        <v>13896300.789999999</v>
      </c>
      <c r="U1677" s="9">
        <v>4.17</v>
      </c>
      <c r="V1677" s="9">
        <v>25161439.350000001</v>
      </c>
      <c r="W1677" s="9">
        <v>7.56</v>
      </c>
      <c r="X1677" s="9">
        <v>25414242.699999999</v>
      </c>
      <c r="Y1677" s="9">
        <v>7.64</v>
      </c>
      <c r="Z1677" s="10"/>
      <c r="AA1677" s="10"/>
      <c r="AB1677" s="10"/>
      <c r="AC1677" s="10"/>
    </row>
    <row r="1678" spans="1:29" x14ac:dyDescent="0.35">
      <c r="A1678" s="4" t="s">
        <v>5046</v>
      </c>
      <c r="B1678" s="5" t="s">
        <v>5047</v>
      </c>
      <c r="C1678" s="4" t="s">
        <v>5048</v>
      </c>
      <c r="D1678" s="9">
        <v>12741291.949999999</v>
      </c>
      <c r="E1678" s="9">
        <v>996366669.5</v>
      </c>
      <c r="F1678" s="9">
        <v>190329.9</v>
      </c>
      <c r="G1678" s="9">
        <v>1.42</v>
      </c>
      <c r="H1678" s="9">
        <v>266439.7</v>
      </c>
      <c r="I1678" s="9">
        <v>1.99</v>
      </c>
      <c r="J1678" s="9">
        <v>162383.65</v>
      </c>
      <c r="K1678" s="9">
        <v>1.21</v>
      </c>
      <c r="L1678" s="9">
        <v>44883.78</v>
      </c>
      <c r="M1678" s="9">
        <v>0.33</v>
      </c>
      <c r="N1678" s="9">
        <v>24698.53</v>
      </c>
      <c r="O1678" s="9">
        <v>0.18</v>
      </c>
      <c r="P1678" s="9">
        <v>1579687.7</v>
      </c>
      <c r="Q1678" s="9">
        <v>0.16</v>
      </c>
      <c r="R1678" s="9">
        <v>2481344.48</v>
      </c>
      <c r="S1678" s="9">
        <v>0.25</v>
      </c>
      <c r="T1678" s="9">
        <v>759014.93</v>
      </c>
      <c r="U1678" s="9">
        <v>0.08</v>
      </c>
      <c r="V1678" s="9">
        <v>771820.79</v>
      </c>
      <c r="W1678" s="9">
        <v>0.08</v>
      </c>
      <c r="X1678" s="9">
        <v>729056.87</v>
      </c>
      <c r="Y1678" s="9">
        <v>0.06</v>
      </c>
      <c r="Z1678" s="10"/>
      <c r="AA1678" s="10"/>
      <c r="AB1678" s="10"/>
      <c r="AC1678" s="10"/>
    </row>
    <row r="1679" spans="1:29" x14ac:dyDescent="0.35">
      <c r="A1679" s="4" t="s">
        <v>5049</v>
      </c>
      <c r="B1679" s="5" t="s">
        <v>5050</v>
      </c>
      <c r="C1679" s="4" t="s">
        <v>5051</v>
      </c>
      <c r="D1679" s="9">
        <v>423733504</v>
      </c>
      <c r="E1679" s="9">
        <v>602388312</v>
      </c>
      <c r="F1679" s="9">
        <v>0</v>
      </c>
      <c r="G1679" s="9">
        <v>0</v>
      </c>
      <c r="H1679" s="9">
        <v>0</v>
      </c>
      <c r="I1679" s="9">
        <v>0</v>
      </c>
      <c r="J1679" s="9">
        <v>147391699.53999999</v>
      </c>
      <c r="K1679" s="9">
        <v>20.71</v>
      </c>
      <c r="L1679" s="9">
        <v>54247549.539999999</v>
      </c>
      <c r="M1679" s="9">
        <v>7.62</v>
      </c>
      <c r="N1679" s="9">
        <v>21647244.18</v>
      </c>
      <c r="O1679" s="9">
        <v>3.04</v>
      </c>
      <c r="P1679" s="9">
        <v>0</v>
      </c>
      <c r="Q1679" s="9">
        <v>0</v>
      </c>
      <c r="R1679" s="9">
        <v>0</v>
      </c>
      <c r="S1679" s="9">
        <v>0</v>
      </c>
      <c r="T1679" s="9">
        <v>53902676.990000002</v>
      </c>
      <c r="U1679" s="9">
        <v>7.89</v>
      </c>
      <c r="V1679" s="9">
        <v>13511944.98</v>
      </c>
      <c r="W1679" s="9">
        <v>1.98</v>
      </c>
      <c r="X1679" s="9">
        <v>1734617.44</v>
      </c>
      <c r="Y1679" s="9">
        <v>0.25</v>
      </c>
      <c r="Z1679" s="10"/>
      <c r="AA1679" s="10"/>
      <c r="AB1679" s="10"/>
      <c r="AC1679" s="10"/>
    </row>
    <row r="1680" spans="1:29" x14ac:dyDescent="0.35">
      <c r="A1680" s="4" t="s">
        <v>5052</v>
      </c>
      <c r="B1680" s="5" t="s">
        <v>5053</v>
      </c>
      <c r="C1680" s="4" t="s">
        <v>5054</v>
      </c>
      <c r="D1680" s="9">
        <v>2730737052.9299998</v>
      </c>
      <c r="E1680" s="9">
        <v>576864074.20000005</v>
      </c>
      <c r="F1680" s="9">
        <v>785952154.38999999</v>
      </c>
      <c r="G1680" s="9">
        <v>20.78</v>
      </c>
      <c r="H1680" s="9">
        <v>139535255.72999999</v>
      </c>
      <c r="I1680" s="9">
        <v>3.69</v>
      </c>
      <c r="J1680" s="9">
        <v>41300931.82</v>
      </c>
      <c r="K1680" s="9">
        <v>1.0900000000000001</v>
      </c>
      <c r="L1680" s="9">
        <v>44557135.25</v>
      </c>
      <c r="M1680" s="9">
        <v>1.18</v>
      </c>
      <c r="N1680" s="9">
        <v>40243837.979999997</v>
      </c>
      <c r="O1680" s="9">
        <v>1.06</v>
      </c>
      <c r="P1680" s="9">
        <v>17226542.5</v>
      </c>
      <c r="Q1680" s="9">
        <v>1.65</v>
      </c>
      <c r="R1680" s="9">
        <v>201288359.61000001</v>
      </c>
      <c r="S1680" s="9">
        <v>19.32</v>
      </c>
      <c r="T1680" s="9">
        <v>164567283.09</v>
      </c>
      <c r="U1680" s="9">
        <v>15.8</v>
      </c>
      <c r="V1680" s="9">
        <v>81615884.189999998</v>
      </c>
      <c r="W1680" s="9">
        <v>7.84</v>
      </c>
      <c r="X1680" s="9">
        <v>119129.2</v>
      </c>
      <c r="Y1680" s="9">
        <v>0.01</v>
      </c>
      <c r="Z1680" s="10"/>
      <c r="AA1680" s="10"/>
      <c r="AB1680" s="10"/>
      <c r="AC1680" s="10"/>
    </row>
    <row r="1681" spans="1:29" x14ac:dyDescent="0.35">
      <c r="A1681" s="4" t="s">
        <v>5055</v>
      </c>
      <c r="B1681" s="5" t="s">
        <v>5056</v>
      </c>
      <c r="C1681" s="4" t="s">
        <v>5057</v>
      </c>
      <c r="D1681" s="9">
        <v>1644770016.49</v>
      </c>
      <c r="E1681" s="9">
        <v>248820500.78</v>
      </c>
      <c r="F1681" s="9">
        <v>7213179.1200000001</v>
      </c>
      <c r="G1681" s="9">
        <v>0.43</v>
      </c>
      <c r="H1681" s="9">
        <v>13539473.09</v>
      </c>
      <c r="I1681" s="9">
        <v>0.81</v>
      </c>
      <c r="J1681" s="9">
        <v>211953.59</v>
      </c>
      <c r="K1681" s="9">
        <v>0.01</v>
      </c>
      <c r="L1681" s="9">
        <v>0</v>
      </c>
      <c r="M1681" s="9">
        <v>0</v>
      </c>
      <c r="N1681" s="9">
        <v>246.32</v>
      </c>
      <c r="O1681" s="9">
        <v>0</v>
      </c>
      <c r="P1681" s="9">
        <v>0</v>
      </c>
      <c r="Q1681" s="9">
        <v>0</v>
      </c>
      <c r="R1681" s="9">
        <v>29025.24</v>
      </c>
      <c r="S1681" s="9">
        <v>0.01</v>
      </c>
      <c r="T1681" s="9">
        <v>13322.71</v>
      </c>
      <c r="U1681" s="9">
        <v>0.01</v>
      </c>
      <c r="V1681" s="9">
        <v>79249.16</v>
      </c>
      <c r="W1681" s="9">
        <v>0.03</v>
      </c>
      <c r="X1681" s="9">
        <v>0</v>
      </c>
      <c r="Y1681" s="9">
        <v>0</v>
      </c>
      <c r="Z1681" s="10"/>
      <c r="AA1681" s="10"/>
      <c r="AB1681" s="10"/>
      <c r="AC1681" s="10"/>
    </row>
    <row r="1682" spans="1:29" x14ac:dyDescent="0.35">
      <c r="A1682" s="4" t="s">
        <v>5058</v>
      </c>
      <c r="B1682" s="5" t="s">
        <v>5059</v>
      </c>
      <c r="C1682" s="4" t="s">
        <v>5060</v>
      </c>
      <c r="D1682" s="9">
        <v>944598803.02999997</v>
      </c>
      <c r="E1682" s="9">
        <v>1559146631.6400001</v>
      </c>
      <c r="F1682" s="9">
        <v>268443744.35000002</v>
      </c>
      <c r="G1682" s="9">
        <v>15.42</v>
      </c>
      <c r="H1682" s="9">
        <v>372993114.87</v>
      </c>
      <c r="I1682" s="9">
        <v>21.42</v>
      </c>
      <c r="J1682" s="9">
        <v>81114570.209999993</v>
      </c>
      <c r="K1682" s="9">
        <v>4.6500000000000004</v>
      </c>
      <c r="L1682" s="9">
        <v>41359022.700000003</v>
      </c>
      <c r="M1682" s="9">
        <v>2.37</v>
      </c>
      <c r="N1682" s="9">
        <v>1704335.48</v>
      </c>
      <c r="O1682" s="9">
        <v>0.09</v>
      </c>
      <c r="P1682" s="9">
        <v>10417027.34</v>
      </c>
      <c r="Q1682" s="9">
        <v>0.65</v>
      </c>
      <c r="R1682" s="9">
        <v>485216.45</v>
      </c>
      <c r="S1682" s="9">
        <v>0.03</v>
      </c>
      <c r="T1682" s="9">
        <v>8202.2900000000009</v>
      </c>
      <c r="U1682" s="9">
        <v>0</v>
      </c>
      <c r="V1682" s="9">
        <v>0</v>
      </c>
      <c r="W1682" s="9">
        <v>0</v>
      </c>
      <c r="X1682" s="9">
        <v>0</v>
      </c>
      <c r="Y1682" s="9">
        <v>0</v>
      </c>
      <c r="Z1682" s="10"/>
      <c r="AA1682" s="10"/>
      <c r="AB1682" s="10"/>
      <c r="AC1682" s="10"/>
    </row>
    <row r="1683" spans="1:29" x14ac:dyDescent="0.35">
      <c r="A1683" s="4" t="s">
        <v>5061</v>
      </c>
      <c r="B1683" s="5" t="s">
        <v>5062</v>
      </c>
      <c r="C1683" s="4" t="s">
        <v>5063</v>
      </c>
      <c r="D1683" s="9">
        <v>592051852.33000004</v>
      </c>
      <c r="E1683" s="9">
        <v>177721573.47</v>
      </c>
      <c r="F1683" s="9">
        <v>20488611.420000002</v>
      </c>
      <c r="G1683" s="9">
        <v>2.68</v>
      </c>
      <c r="H1683" s="9">
        <v>268109831.03999999</v>
      </c>
      <c r="I1683" s="9">
        <v>35.08</v>
      </c>
      <c r="J1683" s="9">
        <v>515931139.94</v>
      </c>
      <c r="K1683" s="9">
        <v>6.79</v>
      </c>
      <c r="L1683" s="9">
        <v>16977375.27</v>
      </c>
      <c r="M1683" s="9">
        <v>2.2200000000000002</v>
      </c>
      <c r="N1683" s="9">
        <v>13613349.140000001</v>
      </c>
      <c r="O1683" s="9">
        <v>1.78</v>
      </c>
      <c r="P1683" s="9">
        <v>94337889.010000005</v>
      </c>
      <c r="Q1683" s="9">
        <v>9.92</v>
      </c>
      <c r="R1683" s="9">
        <v>368181161.27999997</v>
      </c>
      <c r="S1683" s="9">
        <v>38.729999999999997</v>
      </c>
      <c r="T1683" s="9">
        <v>85035513.790000007</v>
      </c>
      <c r="U1683" s="9">
        <v>8.9499999999999993</v>
      </c>
      <c r="V1683" s="9">
        <v>29177997.34</v>
      </c>
      <c r="W1683" s="9">
        <v>3.07</v>
      </c>
      <c r="X1683" s="9">
        <v>19840567.100000001</v>
      </c>
      <c r="Y1683" s="9">
        <v>2.09</v>
      </c>
      <c r="Z1683" s="10"/>
      <c r="AA1683" s="10"/>
      <c r="AB1683" s="10"/>
      <c r="AC1683" s="10"/>
    </row>
    <row r="1684" spans="1:29" x14ac:dyDescent="0.35">
      <c r="A1684" s="4" t="s">
        <v>5064</v>
      </c>
      <c r="B1684" s="5" t="s">
        <v>5065</v>
      </c>
      <c r="C1684" s="4" t="s">
        <v>5066</v>
      </c>
      <c r="D1684" s="9">
        <v>210231988.05000001</v>
      </c>
      <c r="E1684" s="9">
        <v>97767997.709999993</v>
      </c>
      <c r="F1684" s="9">
        <v>42071523.079999998</v>
      </c>
      <c r="G1684" s="9">
        <v>12.46</v>
      </c>
      <c r="H1684" s="9">
        <v>61906190.719999999</v>
      </c>
      <c r="I1684" s="9">
        <v>18.329999999999998</v>
      </c>
      <c r="J1684" s="9">
        <v>66323811.520000003</v>
      </c>
      <c r="K1684" s="9">
        <v>19.64</v>
      </c>
      <c r="L1684" s="9">
        <v>12786119.49</v>
      </c>
      <c r="M1684" s="9">
        <v>3.79</v>
      </c>
      <c r="N1684" s="9">
        <v>4200948.46</v>
      </c>
      <c r="O1684" s="9">
        <v>1.24</v>
      </c>
      <c r="P1684" s="9">
        <v>32754591.73</v>
      </c>
      <c r="Q1684" s="9">
        <v>9.43</v>
      </c>
      <c r="R1684" s="9">
        <v>127104798.26000001</v>
      </c>
      <c r="S1684" s="9">
        <v>36.6</v>
      </c>
      <c r="T1684" s="9">
        <v>48143818.009999998</v>
      </c>
      <c r="U1684" s="9">
        <v>13.86</v>
      </c>
      <c r="V1684" s="9">
        <v>41029026.100000001</v>
      </c>
      <c r="W1684" s="9">
        <v>11.81</v>
      </c>
      <c r="X1684" s="9">
        <v>957731.37</v>
      </c>
      <c r="Y1684" s="9">
        <v>0.28000000000000003</v>
      </c>
      <c r="Z1684" s="10"/>
      <c r="AA1684" s="10"/>
      <c r="AB1684" s="10"/>
      <c r="AC1684" s="10"/>
    </row>
    <row r="1685" spans="1:29" x14ac:dyDescent="0.35">
      <c r="A1685" s="4" t="s">
        <v>5067</v>
      </c>
      <c r="B1685" s="5" t="s">
        <v>5068</v>
      </c>
      <c r="C1685" s="4" t="s">
        <v>5069</v>
      </c>
      <c r="D1685" s="9">
        <v>11451196.93</v>
      </c>
      <c r="E1685" s="9">
        <v>147016589.97999999</v>
      </c>
      <c r="F1685" s="9">
        <v>4124769.57</v>
      </c>
      <c r="G1685" s="9">
        <v>5.68</v>
      </c>
      <c r="H1685" s="9">
        <v>50239442.5</v>
      </c>
      <c r="I1685" s="9">
        <v>69.2</v>
      </c>
      <c r="J1685" s="9">
        <v>6772322.1600000001</v>
      </c>
      <c r="K1685" s="9">
        <v>9.33</v>
      </c>
      <c r="L1685" s="9">
        <v>6714.41</v>
      </c>
      <c r="M1685" s="9">
        <v>0.01</v>
      </c>
      <c r="N1685" s="9">
        <v>6589.75</v>
      </c>
      <c r="O1685" s="9">
        <v>0.01</v>
      </c>
      <c r="P1685" s="9">
        <v>5907364.96</v>
      </c>
      <c r="Q1685" s="9">
        <v>3.8</v>
      </c>
      <c r="R1685" s="9">
        <v>2274151.35</v>
      </c>
      <c r="S1685" s="9">
        <v>1.46</v>
      </c>
      <c r="T1685" s="9">
        <v>102255.52</v>
      </c>
      <c r="U1685" s="9">
        <v>7.0000000000000007E-2</v>
      </c>
      <c r="V1685" s="9">
        <v>99466.35</v>
      </c>
      <c r="W1685" s="9">
        <v>0.06</v>
      </c>
      <c r="X1685" s="9">
        <v>11478.07</v>
      </c>
      <c r="Y1685" s="9">
        <v>0.01</v>
      </c>
      <c r="Z1685" s="10"/>
      <c r="AA1685" s="10"/>
      <c r="AB1685" s="10"/>
      <c r="AC1685" s="10"/>
    </row>
    <row r="1686" spans="1:29" x14ac:dyDescent="0.35">
      <c r="A1686" s="4" t="s">
        <v>5070</v>
      </c>
      <c r="B1686" s="5" t="s">
        <v>5071</v>
      </c>
      <c r="C1686" s="4" t="s">
        <v>5072</v>
      </c>
      <c r="D1686" s="9">
        <v>69188649.040000007</v>
      </c>
      <c r="E1686" s="9">
        <v>72145614.010000005</v>
      </c>
      <c r="F1686" s="9">
        <v>19286666.859999999</v>
      </c>
      <c r="G1686" s="9">
        <v>9.92</v>
      </c>
      <c r="H1686" s="9">
        <v>91929327.140000001</v>
      </c>
      <c r="I1686" s="9">
        <v>47.29</v>
      </c>
      <c r="J1686" s="9">
        <v>13929838.17</v>
      </c>
      <c r="K1686" s="9">
        <v>7.17</v>
      </c>
      <c r="L1686" s="9">
        <v>37493.57</v>
      </c>
      <c r="M1686" s="9">
        <v>0.02</v>
      </c>
      <c r="N1686" s="9">
        <v>17033.75</v>
      </c>
      <c r="O1686" s="9">
        <v>0.01</v>
      </c>
      <c r="P1686" s="9">
        <v>52931061.359999999</v>
      </c>
      <c r="Q1686" s="9">
        <v>34.96</v>
      </c>
      <c r="R1686" s="9">
        <v>25060516.969999999</v>
      </c>
      <c r="S1686" s="9">
        <v>16.55</v>
      </c>
      <c r="T1686" s="9">
        <v>1180896.68</v>
      </c>
      <c r="U1686" s="9">
        <v>0.78</v>
      </c>
      <c r="V1686" s="9">
        <v>90265.93</v>
      </c>
      <c r="W1686" s="9">
        <v>0.06</v>
      </c>
      <c r="X1686" s="9">
        <v>2316.7800000000002</v>
      </c>
      <c r="Y1686" s="9">
        <v>0</v>
      </c>
      <c r="Z1686" s="10"/>
      <c r="AA1686" s="10"/>
      <c r="AB1686" s="10"/>
      <c r="AC1686" s="10"/>
    </row>
    <row r="1687" spans="1:29" x14ac:dyDescent="0.35">
      <c r="A1687" s="4" t="s">
        <v>5073</v>
      </c>
      <c r="B1687" s="5" t="s">
        <v>5074</v>
      </c>
      <c r="C1687" s="4" t="s">
        <v>5075</v>
      </c>
      <c r="D1687" s="9">
        <v>51872456.310000002</v>
      </c>
      <c r="E1687" s="9">
        <v>129728404.51000001</v>
      </c>
      <c r="F1687" s="9">
        <v>44529972.140000001</v>
      </c>
      <c r="G1687" s="9">
        <v>21.49</v>
      </c>
      <c r="H1687" s="9">
        <v>61304226.259999998</v>
      </c>
      <c r="I1687" s="9">
        <v>29.58</v>
      </c>
      <c r="J1687" s="9">
        <v>37334804.590000004</v>
      </c>
      <c r="K1687" s="9">
        <v>18.02</v>
      </c>
      <c r="L1687" s="9">
        <v>12013913.800000001</v>
      </c>
      <c r="M1687" s="9">
        <v>5.8</v>
      </c>
      <c r="N1687" s="9">
        <v>179579.04</v>
      </c>
      <c r="O1687" s="9">
        <v>0.09</v>
      </c>
      <c r="P1687" s="9">
        <v>96749922.790000007</v>
      </c>
      <c r="Q1687" s="9">
        <v>27.41</v>
      </c>
      <c r="R1687" s="9">
        <v>85265239.069999993</v>
      </c>
      <c r="S1687" s="9">
        <v>24.15</v>
      </c>
      <c r="T1687" s="9">
        <v>22019593.449999999</v>
      </c>
      <c r="U1687" s="9">
        <v>6.24</v>
      </c>
      <c r="V1687" s="9">
        <v>14355301.98</v>
      </c>
      <c r="W1687" s="9">
        <v>4.07</v>
      </c>
      <c r="X1687" s="9">
        <v>4876888.17</v>
      </c>
      <c r="Y1687" s="9">
        <v>1.38</v>
      </c>
      <c r="Z1687" s="10"/>
      <c r="AA1687" s="10"/>
      <c r="AB1687" s="10"/>
      <c r="AC1687" s="10"/>
    </row>
    <row r="1688" spans="1:29" x14ac:dyDescent="0.35">
      <c r="A1688" s="4" t="s">
        <v>5076</v>
      </c>
      <c r="B1688" s="5" t="s">
        <v>5077</v>
      </c>
      <c r="C1688" s="4" t="s">
        <v>5078</v>
      </c>
      <c r="D1688" s="9">
        <v>1669543747.1199999</v>
      </c>
      <c r="E1688" s="9">
        <v>2049608867.05</v>
      </c>
      <c r="F1688" s="9">
        <v>459554489.92000002</v>
      </c>
      <c r="G1688" s="9">
        <v>16.71</v>
      </c>
      <c r="H1688" s="9">
        <v>514469769.89999998</v>
      </c>
      <c r="I1688" s="9">
        <v>18.71</v>
      </c>
      <c r="J1688" s="9">
        <v>63013118.090000004</v>
      </c>
      <c r="K1688" s="9">
        <v>2.29</v>
      </c>
      <c r="L1688" s="9">
        <v>27083932.18</v>
      </c>
      <c r="M1688" s="9">
        <v>0.98</v>
      </c>
      <c r="N1688" s="9">
        <v>16476112.6</v>
      </c>
      <c r="O1688" s="9">
        <v>0.6</v>
      </c>
      <c r="P1688" s="9">
        <v>330879392.05000001</v>
      </c>
      <c r="Q1688" s="9">
        <v>11.8</v>
      </c>
      <c r="R1688" s="9">
        <v>282790101.63</v>
      </c>
      <c r="S1688" s="9">
        <v>10.08</v>
      </c>
      <c r="T1688" s="9">
        <v>107374114.58</v>
      </c>
      <c r="U1688" s="9">
        <v>3.83</v>
      </c>
      <c r="V1688" s="9">
        <v>27897533.140000001</v>
      </c>
      <c r="W1688" s="9">
        <v>0.99</v>
      </c>
      <c r="X1688" s="9">
        <v>6573234.9699999997</v>
      </c>
      <c r="Y1688" s="9">
        <v>0.23</v>
      </c>
      <c r="Z1688" s="10"/>
      <c r="AA1688" s="10"/>
      <c r="AB1688" s="10"/>
      <c r="AC1688" s="10"/>
    </row>
    <row r="1689" spans="1:29" x14ac:dyDescent="0.35">
      <c r="A1689" s="4" t="s">
        <v>5079</v>
      </c>
      <c r="B1689" s="5" t="s">
        <v>5080</v>
      </c>
      <c r="C1689" s="4" t="s">
        <v>5081</v>
      </c>
      <c r="D1689" s="9">
        <v>215428119.83000001</v>
      </c>
      <c r="E1689" s="9">
        <v>169960545.13999999</v>
      </c>
      <c r="F1689" s="9">
        <v>32618259</v>
      </c>
      <c r="G1689" s="9">
        <v>5.15</v>
      </c>
      <c r="H1689" s="9">
        <v>27310361.539999999</v>
      </c>
      <c r="I1689" s="9">
        <v>4.3</v>
      </c>
      <c r="J1689" s="9">
        <v>2188789.79</v>
      </c>
      <c r="K1689" s="9">
        <v>0.33</v>
      </c>
      <c r="L1689" s="9">
        <v>1640461.44</v>
      </c>
      <c r="M1689" s="9">
        <v>0.26</v>
      </c>
      <c r="N1689" s="9">
        <v>228862.28</v>
      </c>
      <c r="O1689" s="9">
        <v>0.04</v>
      </c>
      <c r="P1689" s="9">
        <v>22364347.210000001</v>
      </c>
      <c r="Q1689" s="9">
        <v>4.03</v>
      </c>
      <c r="R1689" s="9">
        <v>31904344.25</v>
      </c>
      <c r="S1689" s="9">
        <v>5.86</v>
      </c>
      <c r="T1689" s="9">
        <v>13647534.51</v>
      </c>
      <c r="U1689" s="9">
        <v>2.46</v>
      </c>
      <c r="V1689" s="9">
        <v>7780671.4100000001</v>
      </c>
      <c r="W1689" s="9">
        <v>1.35</v>
      </c>
      <c r="X1689" s="9">
        <v>6117009.2000000002</v>
      </c>
      <c r="Y1689" s="9">
        <v>1.1399999999999999</v>
      </c>
      <c r="Z1689" s="10"/>
      <c r="AA1689" s="10"/>
      <c r="AB1689" s="10"/>
      <c r="AC1689" s="10"/>
    </row>
    <row r="1690" spans="1:29" x14ac:dyDescent="0.35">
      <c r="A1690" s="4" t="s">
        <v>5082</v>
      </c>
      <c r="B1690" s="5" t="s">
        <v>5083</v>
      </c>
      <c r="C1690" s="4" t="s">
        <v>5084</v>
      </c>
      <c r="D1690" s="9">
        <v>113011913.13</v>
      </c>
      <c r="E1690" s="9">
        <v>63440970.950000003</v>
      </c>
      <c r="F1690" s="9">
        <v>50470660.600000001</v>
      </c>
      <c r="G1690" s="9">
        <v>22.83</v>
      </c>
      <c r="H1690" s="9">
        <v>37103299.75</v>
      </c>
      <c r="I1690" s="9">
        <v>16.78</v>
      </c>
      <c r="J1690" s="9">
        <v>5342142.1399999997</v>
      </c>
      <c r="K1690" s="9">
        <v>2.42</v>
      </c>
      <c r="L1690" s="9">
        <v>1144024.45</v>
      </c>
      <c r="M1690" s="9">
        <v>0.52</v>
      </c>
      <c r="N1690" s="9">
        <v>315579</v>
      </c>
      <c r="O1690" s="9">
        <v>0.14000000000000001</v>
      </c>
      <c r="P1690" s="9">
        <v>23018137.899999999</v>
      </c>
      <c r="Q1690" s="9">
        <v>23.67</v>
      </c>
      <c r="R1690" s="9">
        <v>1684632.34</v>
      </c>
      <c r="S1690" s="9">
        <v>1.73</v>
      </c>
      <c r="T1690" s="9">
        <v>53411.05</v>
      </c>
      <c r="U1690" s="9">
        <v>0.05</v>
      </c>
      <c r="V1690" s="9">
        <v>29306.98</v>
      </c>
      <c r="W1690" s="9">
        <v>0.03</v>
      </c>
      <c r="X1690" s="9">
        <v>565.79999999999995</v>
      </c>
      <c r="Y1690" s="9">
        <v>0</v>
      </c>
      <c r="Z1690" s="10"/>
      <c r="AA1690" s="10"/>
      <c r="AB1690" s="10"/>
      <c r="AC1690" s="10"/>
    </row>
    <row r="1691" spans="1:29" x14ac:dyDescent="0.35">
      <c r="A1691" s="4" t="s">
        <v>5085</v>
      </c>
      <c r="B1691" s="5" t="s">
        <v>5086</v>
      </c>
      <c r="C1691" s="4" t="s">
        <v>5087</v>
      </c>
      <c r="D1691" s="9">
        <v>87150462.849999994</v>
      </c>
      <c r="E1691" s="9">
        <v>96031214.859999999</v>
      </c>
      <c r="F1691" s="9">
        <v>53847113.439999998</v>
      </c>
      <c r="G1691" s="9">
        <v>16.850000000000001</v>
      </c>
      <c r="H1691" s="9">
        <v>101481078.5</v>
      </c>
      <c r="I1691" s="9">
        <v>31.76</v>
      </c>
      <c r="J1691" s="9">
        <v>30924898.129999999</v>
      </c>
      <c r="K1691" s="9">
        <v>9.68</v>
      </c>
      <c r="L1691" s="9">
        <v>25805568.800000001</v>
      </c>
      <c r="M1691" s="9">
        <v>8.08</v>
      </c>
      <c r="N1691" s="9">
        <v>20280154.640000001</v>
      </c>
      <c r="O1691" s="9">
        <v>6.35</v>
      </c>
      <c r="P1691" s="9">
        <v>11931009.869999999</v>
      </c>
      <c r="Q1691" s="9">
        <v>3.75</v>
      </c>
      <c r="R1691" s="9">
        <v>72396065.849999994</v>
      </c>
      <c r="S1691" s="9">
        <v>22.77</v>
      </c>
      <c r="T1691" s="9">
        <v>51681697.07</v>
      </c>
      <c r="U1691" s="9">
        <v>16.25</v>
      </c>
      <c r="V1691" s="9">
        <v>54346063</v>
      </c>
      <c r="W1691" s="9">
        <v>17.09</v>
      </c>
      <c r="X1691" s="9">
        <v>31617807.949999999</v>
      </c>
      <c r="Y1691" s="9">
        <v>9.94</v>
      </c>
      <c r="Z1691" s="10"/>
      <c r="AA1691" s="10"/>
      <c r="AB1691" s="10"/>
      <c r="AC1691" s="10"/>
    </row>
    <row r="1692" spans="1:29" x14ac:dyDescent="0.35">
      <c r="A1692" s="4" t="s">
        <v>5088</v>
      </c>
      <c r="B1692" s="5" t="s">
        <v>5089</v>
      </c>
      <c r="C1692" s="4" t="s">
        <v>5090</v>
      </c>
      <c r="D1692" s="9">
        <v>2481131.15</v>
      </c>
      <c r="E1692" s="9">
        <v>63422384.090000004</v>
      </c>
      <c r="F1692" s="9">
        <v>348703.11</v>
      </c>
      <c r="G1692" s="9">
        <v>8.5</v>
      </c>
      <c r="H1692" s="9">
        <v>794516.72</v>
      </c>
      <c r="I1692" s="9">
        <v>19.36</v>
      </c>
      <c r="J1692" s="9">
        <v>284847.43</v>
      </c>
      <c r="K1692" s="9">
        <v>6.94</v>
      </c>
      <c r="L1692" s="9">
        <v>195118.73</v>
      </c>
      <c r="M1692" s="9">
        <v>4.75</v>
      </c>
      <c r="N1692" s="9">
        <v>0</v>
      </c>
      <c r="O1692" s="9">
        <v>0</v>
      </c>
      <c r="P1692" s="9">
        <v>5391172.9000000004</v>
      </c>
      <c r="Q1692" s="9">
        <v>7.4</v>
      </c>
      <c r="R1692" s="9">
        <v>3593402.17</v>
      </c>
      <c r="S1692" s="9">
        <v>4.93</v>
      </c>
      <c r="T1692" s="9">
        <v>386992.08</v>
      </c>
      <c r="U1692" s="9">
        <v>0.53</v>
      </c>
      <c r="V1692" s="9">
        <v>31402.33</v>
      </c>
      <c r="W1692" s="9">
        <v>0.04</v>
      </c>
      <c r="X1692" s="9">
        <v>2630.39</v>
      </c>
      <c r="Y1692" s="9">
        <v>0</v>
      </c>
      <c r="Z1692" s="10"/>
      <c r="AA1692" s="10"/>
      <c r="AB1692" s="10"/>
      <c r="AC1692" s="10"/>
    </row>
    <row r="1693" spans="1:29" x14ac:dyDescent="0.35">
      <c r="A1693" s="4" t="s">
        <v>5091</v>
      </c>
      <c r="B1693" s="5" t="s">
        <v>5092</v>
      </c>
      <c r="C1693" s="4" t="s">
        <v>5093</v>
      </c>
      <c r="D1693" s="9">
        <v>6566901904.0699997</v>
      </c>
      <c r="E1693" s="9">
        <v>15327392014.32</v>
      </c>
      <c r="F1693" s="9">
        <v>2260544674.8099999</v>
      </c>
      <c r="G1693" s="9">
        <v>22.3</v>
      </c>
      <c r="H1693" s="9">
        <v>1189552644.5999999</v>
      </c>
      <c r="I1693" s="9">
        <v>11.74</v>
      </c>
      <c r="J1693" s="9">
        <v>22841452.789999999</v>
      </c>
      <c r="K1693" s="9">
        <v>0.23</v>
      </c>
      <c r="L1693" s="9">
        <v>9694133.7100000009</v>
      </c>
      <c r="M1693" s="9">
        <v>0.1</v>
      </c>
      <c r="N1693" s="9">
        <v>85350911.329999998</v>
      </c>
      <c r="O1693" s="9">
        <v>0.84</v>
      </c>
      <c r="P1693" s="9">
        <v>415726330.57999998</v>
      </c>
      <c r="Q1693" s="9">
        <v>2.59</v>
      </c>
      <c r="R1693" s="9">
        <v>260151154.96000001</v>
      </c>
      <c r="S1693" s="9">
        <v>1.62</v>
      </c>
      <c r="T1693" s="9">
        <v>14438331.890000001</v>
      </c>
      <c r="U1693" s="9">
        <v>0.09</v>
      </c>
      <c r="V1693" s="9">
        <v>11146752.93</v>
      </c>
      <c r="W1693" s="9">
        <v>7.0000000000000007E-2</v>
      </c>
      <c r="X1693" s="9">
        <v>37305518.43</v>
      </c>
      <c r="Y1693" s="9">
        <v>0.23</v>
      </c>
      <c r="Z1693" s="10"/>
      <c r="AA1693" s="10"/>
      <c r="AB1693" s="10"/>
      <c r="AC1693" s="10"/>
    </row>
    <row r="1694" spans="1:29" x14ac:dyDescent="0.35">
      <c r="A1694" s="4" t="s">
        <v>5094</v>
      </c>
      <c r="B1694" s="5" t="s">
        <v>5095</v>
      </c>
      <c r="C1694" s="4" t="s">
        <v>5096</v>
      </c>
      <c r="D1694" s="9">
        <v>472157863.83999997</v>
      </c>
      <c r="E1694" s="9">
        <v>262727413.94999999</v>
      </c>
      <c r="F1694" s="9">
        <v>166963809.75</v>
      </c>
      <c r="G1694" s="9">
        <v>21</v>
      </c>
      <c r="H1694" s="9">
        <v>127711958.73999999</v>
      </c>
      <c r="I1694" s="9">
        <v>16</v>
      </c>
      <c r="J1694" s="9">
        <v>12566699.17</v>
      </c>
      <c r="K1694" s="9">
        <v>2</v>
      </c>
      <c r="L1694" s="9">
        <v>1743402.44</v>
      </c>
      <c r="M1694" s="9">
        <v>0</v>
      </c>
      <c r="N1694" s="9">
        <v>838441.81</v>
      </c>
      <c r="O1694" s="9">
        <v>0</v>
      </c>
      <c r="P1694" s="9">
        <v>22640640.469999999</v>
      </c>
      <c r="Q1694" s="9">
        <v>7</v>
      </c>
      <c r="R1694" s="9">
        <v>12283674.76</v>
      </c>
      <c r="S1694" s="9">
        <v>4</v>
      </c>
      <c r="T1694" s="9">
        <v>281770.02</v>
      </c>
      <c r="U1694" s="9">
        <v>0</v>
      </c>
      <c r="V1694" s="9">
        <v>44874.02</v>
      </c>
      <c r="W1694" s="9">
        <v>0</v>
      </c>
      <c r="X1694" s="9">
        <v>5311.21</v>
      </c>
      <c r="Y1694" s="9">
        <v>0</v>
      </c>
      <c r="Z1694" s="10"/>
      <c r="AA1694" s="10"/>
      <c r="AB1694" s="10"/>
      <c r="AC1694" s="10"/>
    </row>
    <row r="1695" spans="1:29" ht="29" x14ac:dyDescent="0.35">
      <c r="A1695" s="4" t="s">
        <v>5097</v>
      </c>
      <c r="B1695" s="5" t="s">
        <v>5098</v>
      </c>
      <c r="C1695" s="4" t="s">
        <v>5099</v>
      </c>
      <c r="D1695" s="9">
        <v>2088775</v>
      </c>
      <c r="E1695" s="9">
        <v>61596551.670000002</v>
      </c>
      <c r="F1695" s="9">
        <v>1661.92</v>
      </c>
      <c r="G1695" s="9">
        <v>0.08</v>
      </c>
      <c r="H1695" s="9">
        <v>7820.69</v>
      </c>
      <c r="I1695" s="9">
        <v>0.37</v>
      </c>
      <c r="J1695" s="9">
        <v>1.23</v>
      </c>
      <c r="K1695" s="9">
        <v>0</v>
      </c>
      <c r="L1695" s="9">
        <v>0</v>
      </c>
      <c r="M1695" s="9">
        <v>0</v>
      </c>
      <c r="N1695" s="9">
        <v>0</v>
      </c>
      <c r="O1695" s="9">
        <v>0</v>
      </c>
      <c r="P1695" s="9">
        <v>6375970.3899999997</v>
      </c>
      <c r="Q1695" s="9">
        <v>7.05</v>
      </c>
      <c r="R1695" s="9">
        <v>17951099.859999999</v>
      </c>
      <c r="S1695" s="9">
        <v>19.86</v>
      </c>
      <c r="T1695" s="9">
        <v>3061883.82</v>
      </c>
      <c r="U1695" s="9">
        <v>3.39</v>
      </c>
      <c r="V1695" s="9">
        <v>786249.6</v>
      </c>
      <c r="W1695" s="9">
        <v>0.87</v>
      </c>
      <c r="X1695" s="9">
        <v>611142.93999999994</v>
      </c>
      <c r="Y1695" s="9">
        <v>0.68</v>
      </c>
      <c r="Z1695" s="10"/>
      <c r="AA1695" s="10"/>
      <c r="AB1695" s="10"/>
      <c r="AC1695" s="10"/>
    </row>
    <row r="1696" spans="1:29" x14ac:dyDescent="0.35">
      <c r="A1696" s="4" t="s">
        <v>5100</v>
      </c>
      <c r="B1696" s="5" t="s">
        <v>5101</v>
      </c>
      <c r="C1696" s="4" t="s">
        <v>5102</v>
      </c>
      <c r="D1696" s="9">
        <v>423843772.14999998</v>
      </c>
      <c r="E1696" s="9">
        <v>88516499.450000003</v>
      </c>
      <c r="F1696" s="9">
        <v>48293290.340000004</v>
      </c>
      <c r="G1696" s="9">
        <v>9.33</v>
      </c>
      <c r="H1696" s="9">
        <v>34386000.659999996</v>
      </c>
      <c r="I1696" s="9">
        <v>6.64</v>
      </c>
      <c r="J1696" s="9">
        <v>3622179.03</v>
      </c>
      <c r="K1696" s="9">
        <v>0.7</v>
      </c>
      <c r="L1696" s="9">
        <v>1453098.95</v>
      </c>
      <c r="M1696" s="9">
        <v>0.28000000000000003</v>
      </c>
      <c r="N1696" s="9">
        <v>2216324.31</v>
      </c>
      <c r="O1696" s="9">
        <v>0.43</v>
      </c>
      <c r="P1696" s="9">
        <v>22099854.359999999</v>
      </c>
      <c r="Q1696" s="9">
        <v>16.3</v>
      </c>
      <c r="R1696" s="9">
        <v>22800344.219999999</v>
      </c>
      <c r="S1696" s="9">
        <v>16.8</v>
      </c>
      <c r="T1696" s="9">
        <v>1238016.81</v>
      </c>
      <c r="U1696" s="9">
        <v>0.9</v>
      </c>
      <c r="V1696" s="9">
        <v>608916.92000000004</v>
      </c>
      <c r="W1696" s="9">
        <v>0.4</v>
      </c>
      <c r="X1696" s="9">
        <v>247310</v>
      </c>
      <c r="Y1696" s="9">
        <v>0.2</v>
      </c>
      <c r="Z1696" s="10"/>
      <c r="AA1696" s="10"/>
      <c r="AB1696" s="10"/>
      <c r="AC1696" s="10"/>
    </row>
    <row r="1697" spans="1:29" x14ac:dyDescent="0.35">
      <c r="A1697" s="4" t="s">
        <v>5103</v>
      </c>
      <c r="B1697" s="5" t="s">
        <v>5104</v>
      </c>
      <c r="C1697" s="4" t="s">
        <v>5105</v>
      </c>
      <c r="D1697" s="9">
        <v>43843256.490000002</v>
      </c>
      <c r="E1697" s="9">
        <v>150572786.72</v>
      </c>
      <c r="F1697" s="9">
        <v>3940813.7</v>
      </c>
      <c r="G1697" s="9">
        <v>6.55</v>
      </c>
      <c r="H1697" s="9">
        <v>6426706.9400000004</v>
      </c>
      <c r="I1697" s="9">
        <v>10.69</v>
      </c>
      <c r="J1697" s="9">
        <v>3293995.74</v>
      </c>
      <c r="K1697" s="9">
        <v>5.48</v>
      </c>
      <c r="L1697" s="9">
        <v>2051894.74</v>
      </c>
      <c r="M1697" s="9">
        <v>3.41</v>
      </c>
      <c r="N1697" s="9">
        <v>566581.79</v>
      </c>
      <c r="O1697" s="9">
        <v>0.94</v>
      </c>
      <c r="P1697" s="9">
        <v>15040442.34</v>
      </c>
      <c r="Q1697" s="9">
        <v>8.6300000000000008</v>
      </c>
      <c r="R1697" s="9">
        <v>7549324.75</v>
      </c>
      <c r="S1697" s="9">
        <v>4.33</v>
      </c>
      <c r="T1697" s="9">
        <v>725683.59</v>
      </c>
      <c r="U1697" s="9">
        <v>0.42</v>
      </c>
      <c r="V1697" s="9">
        <v>207087.85</v>
      </c>
      <c r="W1697" s="9">
        <v>0.12</v>
      </c>
      <c r="X1697" s="9">
        <v>116491.72</v>
      </c>
      <c r="Y1697" s="9">
        <v>7.0000000000000007E-2</v>
      </c>
      <c r="Z1697" s="10"/>
      <c r="AA1697" s="10"/>
      <c r="AB1697" s="10"/>
      <c r="AC1697" s="10"/>
    </row>
    <row r="1698" spans="1:29" x14ac:dyDescent="0.35">
      <c r="A1698" s="4" t="s">
        <v>5106</v>
      </c>
      <c r="B1698" s="5" t="s">
        <v>5107</v>
      </c>
      <c r="C1698" s="4" t="s">
        <v>5108</v>
      </c>
      <c r="D1698" s="9">
        <v>204261411</v>
      </c>
      <c r="E1698" s="9">
        <v>769056771</v>
      </c>
      <c r="F1698" s="9">
        <v>138854627.13999999</v>
      </c>
      <c r="G1698" s="9">
        <v>32.83</v>
      </c>
      <c r="H1698" s="9">
        <v>78137105.549999997</v>
      </c>
      <c r="I1698" s="9">
        <v>18.47</v>
      </c>
      <c r="J1698" s="9">
        <v>1341324.06</v>
      </c>
      <c r="K1698" s="9">
        <v>0.31</v>
      </c>
      <c r="L1698" s="9">
        <v>306680.49</v>
      </c>
      <c r="M1698" s="9">
        <v>7.0000000000000007E-2</v>
      </c>
      <c r="N1698" s="9">
        <v>0</v>
      </c>
      <c r="O1698" s="9">
        <v>0</v>
      </c>
      <c r="P1698" s="9">
        <v>339159.82</v>
      </c>
      <c r="Q1698" s="9">
        <v>0.04</v>
      </c>
      <c r="R1698" s="9">
        <v>3494278.44</v>
      </c>
      <c r="S1698" s="9">
        <v>0.45</v>
      </c>
      <c r="T1698" s="9">
        <v>2506370.2799999998</v>
      </c>
      <c r="U1698" s="9">
        <v>0.32</v>
      </c>
      <c r="V1698" s="9">
        <v>0</v>
      </c>
      <c r="W1698" s="9">
        <v>0</v>
      </c>
      <c r="X1698" s="9">
        <v>29675.37</v>
      </c>
      <c r="Y1698" s="9">
        <v>0</v>
      </c>
      <c r="Z1698" s="10"/>
      <c r="AA1698" s="10"/>
      <c r="AB1698" s="10"/>
      <c r="AC1698" s="10"/>
    </row>
    <row r="1699" spans="1:29" x14ac:dyDescent="0.35">
      <c r="A1699" s="4" t="s">
        <v>5109</v>
      </c>
      <c r="B1699" s="5" t="s">
        <v>5110</v>
      </c>
      <c r="C1699" s="4" t="s">
        <v>5111</v>
      </c>
      <c r="D1699" s="9">
        <v>725868622.55999994</v>
      </c>
      <c r="E1699" s="9">
        <v>842007404.36000001</v>
      </c>
      <c r="F1699" s="9">
        <v>90596206.060000002</v>
      </c>
      <c r="G1699" s="9">
        <v>74.16</v>
      </c>
      <c r="H1699" s="9">
        <v>145178560.33000001</v>
      </c>
      <c r="I1699" s="9">
        <v>99.42</v>
      </c>
      <c r="J1699" s="9">
        <v>47209264.600000001</v>
      </c>
      <c r="K1699" s="9">
        <v>99.26</v>
      </c>
      <c r="L1699" s="9">
        <v>23665594.719999999</v>
      </c>
      <c r="M1699" s="9">
        <v>97</v>
      </c>
      <c r="N1699" s="9">
        <v>4312142.59</v>
      </c>
      <c r="O1699" s="9">
        <v>70.3</v>
      </c>
      <c r="P1699" s="9">
        <v>14144174.109999999</v>
      </c>
      <c r="Q1699" s="9">
        <v>59.65</v>
      </c>
      <c r="R1699" s="9">
        <v>19795762.02</v>
      </c>
      <c r="S1699" s="9">
        <v>99.99</v>
      </c>
      <c r="T1699" s="9">
        <v>2463862.0699999998</v>
      </c>
      <c r="U1699" s="9">
        <v>98.81</v>
      </c>
      <c r="V1699" s="9">
        <v>1047927.42</v>
      </c>
      <c r="W1699" s="9">
        <v>99.5</v>
      </c>
      <c r="X1699" s="9">
        <v>640584.06999999995</v>
      </c>
      <c r="Y1699" s="9">
        <v>92.05</v>
      </c>
      <c r="Z1699" s="10"/>
      <c r="AA1699" s="10"/>
      <c r="AB1699" s="10"/>
      <c r="AC1699" s="10"/>
    </row>
    <row r="1700" spans="1:29" ht="29" x14ac:dyDescent="0.35">
      <c r="A1700" s="4" t="s">
        <v>5112</v>
      </c>
      <c r="B1700" s="5" t="s">
        <v>5113</v>
      </c>
      <c r="C1700" s="4" t="s">
        <v>5114</v>
      </c>
      <c r="D1700" s="9">
        <v>254322683.47999999</v>
      </c>
      <c r="E1700" s="9">
        <v>13101262.6</v>
      </c>
      <c r="F1700" s="9">
        <v>12047493.42</v>
      </c>
      <c r="G1700" s="9">
        <v>3.83</v>
      </c>
      <c r="H1700" s="9">
        <v>24884543.48</v>
      </c>
      <c r="I1700" s="9">
        <v>7.91</v>
      </c>
      <c r="J1700" s="9">
        <v>8919377</v>
      </c>
      <c r="K1700" s="9">
        <v>2.84</v>
      </c>
      <c r="L1700" s="9">
        <v>7650921.7800000003</v>
      </c>
      <c r="M1700" s="9">
        <v>2.4300000000000002</v>
      </c>
      <c r="N1700" s="9">
        <v>6631212.7400000002</v>
      </c>
      <c r="O1700" s="9">
        <v>2.11</v>
      </c>
      <c r="P1700" s="9">
        <v>3392420.59</v>
      </c>
      <c r="Q1700" s="9">
        <v>17.170000000000002</v>
      </c>
      <c r="R1700" s="9">
        <v>2890634.31</v>
      </c>
      <c r="S1700" s="9">
        <v>14.63</v>
      </c>
      <c r="T1700" s="9">
        <v>368350.96</v>
      </c>
      <c r="U1700" s="9">
        <v>1.86</v>
      </c>
      <c r="V1700" s="9">
        <v>4524.01</v>
      </c>
      <c r="W1700" s="9">
        <v>0.02</v>
      </c>
      <c r="X1700" s="9">
        <v>3314.45</v>
      </c>
      <c r="Y1700" s="9">
        <v>0.02</v>
      </c>
      <c r="Z1700" s="10"/>
      <c r="AA1700" s="10"/>
      <c r="AB1700" s="10"/>
      <c r="AC1700" s="10"/>
    </row>
    <row r="1701" spans="1:29" ht="29" x14ac:dyDescent="0.35">
      <c r="A1701" s="4" t="s">
        <v>5115</v>
      </c>
      <c r="B1701" s="5" t="s">
        <v>5116</v>
      </c>
      <c r="C1701" s="4" t="s">
        <v>5117</v>
      </c>
      <c r="D1701" s="9">
        <v>9131459.7300000004</v>
      </c>
      <c r="E1701" s="9">
        <v>121386312.95</v>
      </c>
      <c r="F1701" s="9">
        <v>840070</v>
      </c>
      <c r="G1701" s="9">
        <v>8.42</v>
      </c>
      <c r="H1701" s="9">
        <v>0</v>
      </c>
      <c r="I1701" s="9">
        <v>0</v>
      </c>
      <c r="J1701" s="9">
        <v>0</v>
      </c>
      <c r="K1701" s="9">
        <v>0</v>
      </c>
      <c r="L1701" s="9">
        <v>0</v>
      </c>
      <c r="M1701" s="9">
        <v>0</v>
      </c>
      <c r="N1701" s="9">
        <v>0</v>
      </c>
      <c r="O1701" s="9">
        <v>0</v>
      </c>
      <c r="P1701" s="9">
        <v>9854408.3200000003</v>
      </c>
      <c r="Q1701" s="9">
        <v>7.43</v>
      </c>
      <c r="R1701" s="9">
        <v>1219794.29</v>
      </c>
      <c r="S1701" s="9">
        <v>0.92</v>
      </c>
      <c r="T1701" s="9">
        <v>22519.27</v>
      </c>
      <c r="U1701" s="9">
        <v>0.02</v>
      </c>
      <c r="V1701" s="9">
        <v>15432.63</v>
      </c>
      <c r="W1701" s="9">
        <v>0.01</v>
      </c>
      <c r="X1701" s="9">
        <v>57623.76</v>
      </c>
      <c r="Y1701" s="9">
        <v>0.04</v>
      </c>
      <c r="Z1701" s="10"/>
      <c r="AA1701" s="10"/>
      <c r="AB1701" s="10"/>
      <c r="AC1701" s="10"/>
    </row>
    <row r="1702" spans="1:29" x14ac:dyDescent="0.35">
      <c r="A1702" s="4" t="s">
        <v>5118</v>
      </c>
      <c r="B1702" s="5" t="s">
        <v>5119</v>
      </c>
      <c r="C1702" s="4" t="s">
        <v>5120</v>
      </c>
      <c r="D1702" s="9">
        <v>8265181364.8100004</v>
      </c>
      <c r="E1702" s="9">
        <v>7062938243.8800001</v>
      </c>
      <c r="F1702" s="9">
        <v>7294908.2000000002</v>
      </c>
      <c r="G1702" s="9">
        <v>0.09</v>
      </c>
      <c r="H1702" s="9">
        <v>5067689.6500000004</v>
      </c>
      <c r="I1702" s="9">
        <v>0.06</v>
      </c>
      <c r="J1702" s="9">
        <v>1061216.76</v>
      </c>
      <c r="K1702" s="9">
        <v>0.01</v>
      </c>
      <c r="L1702" s="9">
        <v>322734.92</v>
      </c>
      <c r="M1702" s="9">
        <v>0</v>
      </c>
      <c r="N1702" s="9">
        <v>2219096.9500000002</v>
      </c>
      <c r="O1702" s="9">
        <v>0</v>
      </c>
      <c r="P1702" s="9">
        <v>295192436.93000001</v>
      </c>
      <c r="Q1702" s="9">
        <v>3.98</v>
      </c>
      <c r="R1702" s="9">
        <v>61027002.170000002</v>
      </c>
      <c r="S1702" s="9">
        <v>0.82</v>
      </c>
      <c r="T1702" s="9">
        <v>175575.22</v>
      </c>
      <c r="U1702" s="9">
        <v>0</v>
      </c>
      <c r="V1702" s="9">
        <v>3690</v>
      </c>
      <c r="W1702" s="9">
        <v>0</v>
      </c>
      <c r="X1702" s="9">
        <v>86390.42</v>
      </c>
      <c r="Y1702" s="9">
        <v>0</v>
      </c>
      <c r="Z1702" s="10"/>
      <c r="AA1702" s="10"/>
      <c r="AB1702" s="10"/>
      <c r="AC1702" s="10"/>
    </row>
    <row r="1703" spans="1:29" x14ac:dyDescent="0.35">
      <c r="A1703" s="4" t="s">
        <v>5121</v>
      </c>
      <c r="B1703" s="5" t="s">
        <v>5122</v>
      </c>
      <c r="C1703" s="4" t="s">
        <v>5123</v>
      </c>
      <c r="D1703" s="9">
        <v>46773873.890000001</v>
      </c>
      <c r="E1703" s="9">
        <v>26806341.210000001</v>
      </c>
      <c r="F1703" s="9">
        <v>20520353.899999999</v>
      </c>
      <c r="G1703" s="9">
        <v>18.649999999999999</v>
      </c>
      <c r="H1703" s="9">
        <v>12787374.27</v>
      </c>
      <c r="I1703" s="9">
        <v>19.8</v>
      </c>
      <c r="J1703" s="9">
        <v>1378563.77</v>
      </c>
      <c r="K1703" s="9">
        <v>2.59</v>
      </c>
      <c r="L1703" s="9">
        <v>358771.78</v>
      </c>
      <c r="M1703" s="9">
        <v>1.2</v>
      </c>
      <c r="N1703" s="9">
        <v>4539.66</v>
      </c>
      <c r="O1703" s="9">
        <v>0.35</v>
      </c>
      <c r="P1703" s="9">
        <v>55824690.780000001</v>
      </c>
      <c r="Q1703" s="9">
        <v>26.13</v>
      </c>
      <c r="R1703" s="9">
        <v>112418149.87</v>
      </c>
      <c r="S1703" s="9">
        <v>52.62</v>
      </c>
      <c r="T1703" s="9">
        <v>18125079.370000001</v>
      </c>
      <c r="U1703" s="9">
        <v>8.48</v>
      </c>
      <c r="V1703" s="9">
        <v>400118.43</v>
      </c>
      <c r="W1703" s="9">
        <v>0.19</v>
      </c>
      <c r="X1703" s="9">
        <v>86355.48</v>
      </c>
      <c r="Y1703" s="9">
        <v>0.04</v>
      </c>
      <c r="Z1703" s="10"/>
      <c r="AA1703" s="10"/>
      <c r="AB1703" s="10"/>
      <c r="AC1703" s="10"/>
    </row>
    <row r="1704" spans="1:29" ht="29" x14ac:dyDescent="0.35">
      <c r="A1704" s="4" t="s">
        <v>5124</v>
      </c>
      <c r="B1704" s="5" t="s">
        <v>5125</v>
      </c>
      <c r="C1704" s="4" t="s">
        <v>5126</v>
      </c>
      <c r="D1704" s="9">
        <v>1037959.16</v>
      </c>
      <c r="E1704" s="9">
        <v>10926082.85</v>
      </c>
      <c r="F1704" s="9">
        <v>662205.22</v>
      </c>
      <c r="G1704" s="9">
        <v>26.43</v>
      </c>
      <c r="H1704" s="9">
        <v>675405.78</v>
      </c>
      <c r="I1704" s="9">
        <v>26.96</v>
      </c>
      <c r="J1704" s="9">
        <v>87868.75</v>
      </c>
      <c r="K1704" s="9">
        <v>3.51</v>
      </c>
      <c r="L1704" s="9">
        <v>0</v>
      </c>
      <c r="M1704" s="9">
        <v>0</v>
      </c>
      <c r="N1704" s="9">
        <v>41694.97</v>
      </c>
      <c r="O1704" s="9">
        <v>1.66</v>
      </c>
      <c r="P1704" s="9">
        <v>6518492.3899999997</v>
      </c>
      <c r="Q1704" s="9">
        <v>8.7899999999999991</v>
      </c>
      <c r="R1704" s="9">
        <v>41660570.780000001</v>
      </c>
      <c r="S1704" s="9">
        <v>56.18</v>
      </c>
      <c r="T1704" s="9">
        <v>13809036.67</v>
      </c>
      <c r="U1704" s="9">
        <v>18.62</v>
      </c>
      <c r="V1704" s="9">
        <v>1202395.27</v>
      </c>
      <c r="W1704" s="9">
        <v>1.62</v>
      </c>
      <c r="X1704" s="9">
        <v>34506.99</v>
      </c>
      <c r="Y1704" s="9">
        <v>0.05</v>
      </c>
      <c r="Z1704" s="10"/>
      <c r="AA1704" s="10"/>
      <c r="AB1704" s="10"/>
      <c r="AC1704" s="10"/>
    </row>
    <row r="1705" spans="1:29" x14ac:dyDescent="0.35">
      <c r="A1705" s="4" t="s">
        <v>5127</v>
      </c>
      <c r="B1705" s="5" t="s">
        <v>5128</v>
      </c>
      <c r="C1705" s="4" t="s">
        <v>5129</v>
      </c>
      <c r="D1705" s="9">
        <v>578297474.39999998</v>
      </c>
      <c r="E1705" s="9">
        <v>243474419.69</v>
      </c>
      <c r="F1705" s="9">
        <v>155988453.80000001</v>
      </c>
      <c r="G1705" s="9">
        <v>18.3</v>
      </c>
      <c r="H1705" s="9">
        <v>102030521.09</v>
      </c>
      <c r="I1705" s="9">
        <v>11.97</v>
      </c>
      <c r="J1705" s="9">
        <v>12014932.710000001</v>
      </c>
      <c r="K1705" s="9">
        <v>1.41</v>
      </c>
      <c r="L1705" s="9">
        <v>2164294.62</v>
      </c>
      <c r="M1705" s="9">
        <v>0.25</v>
      </c>
      <c r="N1705" s="9">
        <v>2055110.62</v>
      </c>
      <c r="O1705" s="9">
        <v>0.24</v>
      </c>
      <c r="P1705" s="9">
        <v>30935197</v>
      </c>
      <c r="Q1705" s="9">
        <v>11.07</v>
      </c>
      <c r="R1705" s="9">
        <v>3297274.11</v>
      </c>
      <c r="S1705" s="9">
        <v>1.18</v>
      </c>
      <c r="T1705" s="9">
        <v>721115.75</v>
      </c>
      <c r="U1705" s="9">
        <v>0.26</v>
      </c>
      <c r="V1705" s="9">
        <v>630260.4</v>
      </c>
      <c r="W1705" s="9">
        <v>0.23</v>
      </c>
      <c r="X1705" s="9">
        <v>392365.98</v>
      </c>
      <c r="Y1705" s="9">
        <v>0.14000000000000001</v>
      </c>
      <c r="Z1705" s="10"/>
      <c r="AA1705" s="10"/>
      <c r="AB1705" s="10"/>
      <c r="AC1705" s="10"/>
    </row>
    <row r="1706" spans="1:29" x14ac:dyDescent="0.35">
      <c r="A1706" s="4" t="s">
        <v>5130</v>
      </c>
      <c r="B1706" s="5" t="s">
        <v>5131</v>
      </c>
      <c r="C1706" s="4" t="s">
        <v>5132</v>
      </c>
      <c r="D1706" s="9">
        <v>361542279.19999999</v>
      </c>
      <c r="E1706" s="9">
        <v>102767578.95999999</v>
      </c>
      <c r="F1706" s="9">
        <v>123564902.59999999</v>
      </c>
      <c r="G1706" s="9">
        <v>24.43</v>
      </c>
      <c r="H1706" s="9">
        <v>17518018.079999998</v>
      </c>
      <c r="I1706" s="9">
        <v>3.46</v>
      </c>
      <c r="J1706" s="9">
        <v>1772185.93</v>
      </c>
      <c r="K1706" s="9">
        <v>0.35</v>
      </c>
      <c r="L1706" s="9">
        <v>871524.64</v>
      </c>
      <c r="M1706" s="9">
        <v>0.17</v>
      </c>
      <c r="N1706" s="9">
        <v>612683.15</v>
      </c>
      <c r="O1706" s="9">
        <v>0.12</v>
      </c>
      <c r="P1706" s="9">
        <v>59743778.609999999</v>
      </c>
      <c r="Q1706" s="9">
        <v>20.399999999999999</v>
      </c>
      <c r="R1706" s="9">
        <v>84750777.680000007</v>
      </c>
      <c r="S1706" s="9">
        <v>28.93</v>
      </c>
      <c r="T1706" s="9">
        <v>27515551.870000001</v>
      </c>
      <c r="U1706" s="9">
        <v>9.39</v>
      </c>
      <c r="V1706" s="9">
        <v>6205737.7400000002</v>
      </c>
      <c r="W1706" s="9">
        <v>2.12</v>
      </c>
      <c r="X1706" s="9">
        <v>11930831.57</v>
      </c>
      <c r="Y1706" s="9">
        <v>4.07</v>
      </c>
      <c r="Z1706" s="10"/>
      <c r="AA1706" s="10"/>
      <c r="AB1706" s="10"/>
      <c r="AC1706" s="10"/>
    </row>
    <row r="1707" spans="1:29" x14ac:dyDescent="0.35">
      <c r="A1707" s="4" t="s">
        <v>5133</v>
      </c>
      <c r="B1707" s="5" t="s">
        <v>5134</v>
      </c>
      <c r="C1707" s="4" t="s">
        <v>5135</v>
      </c>
      <c r="D1707" s="9">
        <v>242945178.40000001</v>
      </c>
      <c r="E1707" s="9">
        <v>155970394.38999999</v>
      </c>
      <c r="F1707" s="9">
        <v>81695323.489999995</v>
      </c>
      <c r="G1707" s="9">
        <v>20.62</v>
      </c>
      <c r="H1707" s="9">
        <v>52777795.530000001</v>
      </c>
      <c r="I1707" s="9">
        <v>13.32</v>
      </c>
      <c r="J1707" s="9">
        <v>18143933.82</v>
      </c>
      <c r="K1707" s="9">
        <v>4.58</v>
      </c>
      <c r="L1707" s="9">
        <v>438101.88</v>
      </c>
      <c r="M1707" s="9">
        <v>0.11</v>
      </c>
      <c r="N1707" s="9">
        <v>99284.62</v>
      </c>
      <c r="O1707" s="9">
        <v>0.03</v>
      </c>
      <c r="P1707" s="9">
        <v>43999875.829999998</v>
      </c>
      <c r="Q1707" s="9">
        <v>20.23</v>
      </c>
      <c r="R1707" s="9">
        <v>12956152.48</v>
      </c>
      <c r="S1707" s="9">
        <v>5.96</v>
      </c>
      <c r="T1707" s="9">
        <v>3615849.89</v>
      </c>
      <c r="U1707" s="9">
        <v>1.66</v>
      </c>
      <c r="V1707" s="9">
        <v>747313.74</v>
      </c>
      <c r="W1707" s="9">
        <v>0.34</v>
      </c>
      <c r="X1707" s="9">
        <v>170159.38</v>
      </c>
      <c r="Y1707" s="9">
        <v>0.08</v>
      </c>
      <c r="Z1707" s="10"/>
      <c r="AA1707" s="10"/>
      <c r="AB1707" s="10"/>
      <c r="AC1707" s="10"/>
    </row>
    <row r="1708" spans="1:29" x14ac:dyDescent="0.35">
      <c r="A1708" s="4" t="s">
        <v>5136</v>
      </c>
      <c r="B1708" s="5" t="s">
        <v>5137</v>
      </c>
      <c r="C1708" s="4" t="s">
        <v>5138</v>
      </c>
      <c r="D1708" s="9">
        <v>944044925.82000005</v>
      </c>
      <c r="E1708" s="9">
        <v>324243999.48000002</v>
      </c>
      <c r="F1708" s="9">
        <v>129439475.5</v>
      </c>
      <c r="G1708" s="9">
        <v>11.05</v>
      </c>
      <c r="H1708" s="9">
        <v>35535709.850000001</v>
      </c>
      <c r="I1708" s="9">
        <v>3.03</v>
      </c>
      <c r="J1708" s="9">
        <v>24843907.050000001</v>
      </c>
      <c r="K1708" s="9">
        <v>2.12</v>
      </c>
      <c r="L1708" s="9">
        <v>22771150.850000001</v>
      </c>
      <c r="M1708" s="9">
        <v>1.94</v>
      </c>
      <c r="N1708" s="9">
        <v>15083562.24</v>
      </c>
      <c r="O1708" s="9">
        <v>1.29</v>
      </c>
      <c r="P1708" s="9">
        <v>539178095.46000004</v>
      </c>
      <c r="Q1708" s="9">
        <v>58.89</v>
      </c>
      <c r="R1708" s="9">
        <v>44757787.289999999</v>
      </c>
      <c r="S1708" s="9">
        <v>4.8899999999999997</v>
      </c>
      <c r="T1708" s="9">
        <v>5777511.1699999999</v>
      </c>
      <c r="U1708" s="9">
        <v>0.63</v>
      </c>
      <c r="V1708" s="9">
        <v>1347679.95</v>
      </c>
      <c r="W1708" s="9">
        <v>0.15</v>
      </c>
      <c r="X1708" s="9">
        <v>167219.85</v>
      </c>
      <c r="Y1708" s="9">
        <v>0.02</v>
      </c>
      <c r="Z1708" s="10"/>
      <c r="AA1708" s="10"/>
      <c r="AB1708" s="10"/>
      <c r="AC1708" s="10"/>
    </row>
    <row r="1709" spans="1:29" x14ac:dyDescent="0.35">
      <c r="A1709" s="4" t="s">
        <v>5139</v>
      </c>
      <c r="B1709" s="5" t="s">
        <v>5140</v>
      </c>
      <c r="C1709" s="4" t="s">
        <v>5141</v>
      </c>
      <c r="D1709" s="9">
        <v>600490476.23000002</v>
      </c>
      <c r="E1709" s="9">
        <v>250292440.37</v>
      </c>
      <c r="F1709" s="9">
        <v>229038713.34999999</v>
      </c>
      <c r="G1709" s="9">
        <v>24.63</v>
      </c>
      <c r="H1709" s="9">
        <v>93530224.969999999</v>
      </c>
      <c r="I1709" s="9">
        <v>10.06</v>
      </c>
      <c r="J1709" s="9">
        <v>4108663.12</v>
      </c>
      <c r="K1709" s="9">
        <v>0.44</v>
      </c>
      <c r="L1709" s="9">
        <v>1486228.46</v>
      </c>
      <c r="M1709" s="9">
        <v>0.16</v>
      </c>
      <c r="N1709" s="9">
        <v>1114678.75</v>
      </c>
      <c r="O1709" s="9">
        <v>0.12</v>
      </c>
      <c r="P1709" s="9">
        <v>126188343.01000001</v>
      </c>
      <c r="Q1709" s="9">
        <v>12.41</v>
      </c>
      <c r="R1709" s="9">
        <v>616207610.09000003</v>
      </c>
      <c r="S1709" s="9">
        <v>60.58</v>
      </c>
      <c r="T1709" s="9">
        <v>22778760.420000002</v>
      </c>
      <c r="U1709" s="9">
        <v>2.2400000000000002</v>
      </c>
      <c r="V1709" s="9">
        <v>859735.57</v>
      </c>
      <c r="W1709" s="9">
        <v>0.08</v>
      </c>
      <c r="X1709" s="9">
        <v>849755.93</v>
      </c>
      <c r="Y1709" s="9">
        <v>0.08</v>
      </c>
      <c r="Z1709" s="10"/>
      <c r="AA1709" s="10"/>
      <c r="AB1709" s="10"/>
      <c r="AC1709" s="10"/>
    </row>
    <row r="1710" spans="1:29" x14ac:dyDescent="0.35">
      <c r="A1710" s="4" t="s">
        <v>5142</v>
      </c>
      <c r="B1710" s="5" t="s">
        <v>5143</v>
      </c>
      <c r="C1710" s="4" t="s">
        <v>5144</v>
      </c>
      <c r="D1710" s="9">
        <v>214576683.55000001</v>
      </c>
      <c r="E1710" s="9">
        <v>393410681.5</v>
      </c>
      <c r="F1710" s="9">
        <v>118376795.65000001</v>
      </c>
      <c r="G1710" s="9">
        <v>30.6</v>
      </c>
      <c r="H1710" s="9">
        <v>43946983.43</v>
      </c>
      <c r="I1710" s="9">
        <v>11.36</v>
      </c>
      <c r="J1710" s="9">
        <v>5569376.6200000001</v>
      </c>
      <c r="K1710" s="9">
        <v>1.44</v>
      </c>
      <c r="L1710" s="9">
        <v>4012720.94</v>
      </c>
      <c r="M1710" s="9">
        <v>1.04</v>
      </c>
      <c r="N1710" s="9">
        <v>351711.46</v>
      </c>
      <c r="O1710" s="9">
        <v>0.09</v>
      </c>
      <c r="P1710" s="9">
        <v>13758946.560000001</v>
      </c>
      <c r="Q1710" s="9">
        <v>3.34</v>
      </c>
      <c r="R1710" s="9">
        <v>3906475.66</v>
      </c>
      <c r="S1710" s="9">
        <v>0.95</v>
      </c>
      <c r="T1710" s="9">
        <v>341234.21</v>
      </c>
      <c r="U1710" s="9">
        <v>0.08</v>
      </c>
      <c r="V1710" s="9">
        <v>56957.35</v>
      </c>
      <c r="W1710" s="9">
        <v>0.01</v>
      </c>
      <c r="X1710" s="9">
        <v>381.78</v>
      </c>
      <c r="Y1710" s="9">
        <v>0</v>
      </c>
      <c r="Z1710" s="10"/>
      <c r="AA1710" s="10"/>
      <c r="AB1710" s="10"/>
      <c r="AC1710" s="10"/>
    </row>
    <row r="1711" spans="1:29" x14ac:dyDescent="0.35">
      <c r="A1711" s="4" t="s">
        <v>5145</v>
      </c>
      <c r="B1711" s="5" t="s">
        <v>5146</v>
      </c>
      <c r="C1711" s="4" t="s">
        <v>5147</v>
      </c>
      <c r="D1711" s="9">
        <v>105262626.28</v>
      </c>
      <c r="E1711" s="9">
        <v>274397855.35000002</v>
      </c>
      <c r="F1711" s="9">
        <v>60236516.219999999</v>
      </c>
      <c r="G1711" s="9">
        <v>7.7</v>
      </c>
      <c r="H1711" s="9">
        <v>121076768.09999999</v>
      </c>
      <c r="I1711" s="9">
        <v>15.47</v>
      </c>
      <c r="J1711" s="9">
        <v>169629991.58000001</v>
      </c>
      <c r="K1711" s="9">
        <v>21.67</v>
      </c>
      <c r="L1711" s="9">
        <v>185367093.56</v>
      </c>
      <c r="M1711" s="9">
        <v>23.68</v>
      </c>
      <c r="N1711" s="9">
        <v>141129013.05000001</v>
      </c>
      <c r="O1711" s="9">
        <v>18.03</v>
      </c>
      <c r="P1711" s="9">
        <v>94776881.109999999</v>
      </c>
      <c r="Q1711" s="9">
        <v>17.809999999999999</v>
      </c>
      <c r="R1711" s="9">
        <v>56047628.329999998</v>
      </c>
      <c r="S1711" s="9">
        <v>10.53</v>
      </c>
      <c r="T1711" s="9">
        <v>27672333.68</v>
      </c>
      <c r="U1711" s="9">
        <v>5.2</v>
      </c>
      <c r="V1711" s="9">
        <v>23738023.899999999</v>
      </c>
      <c r="W1711" s="9">
        <v>4.46</v>
      </c>
      <c r="X1711" s="9">
        <v>55537418.219999999</v>
      </c>
      <c r="Y1711" s="9">
        <v>10.44</v>
      </c>
      <c r="Z1711" s="10"/>
      <c r="AA1711" s="10"/>
      <c r="AB1711" s="10"/>
      <c r="AC1711" s="10"/>
    </row>
    <row r="1712" spans="1:29" x14ac:dyDescent="0.35">
      <c r="A1712" s="4" t="s">
        <v>5148</v>
      </c>
      <c r="B1712" s="5" t="s">
        <v>5149</v>
      </c>
      <c r="C1712" s="4" t="s">
        <v>5150</v>
      </c>
      <c r="D1712" s="9">
        <v>163205899.75999999</v>
      </c>
      <c r="E1712" s="9">
        <v>63536531.289999999</v>
      </c>
      <c r="F1712" s="9">
        <v>26110371.289999999</v>
      </c>
      <c r="G1712" s="9">
        <v>11.99</v>
      </c>
      <c r="H1712" s="9">
        <v>21860615.02</v>
      </c>
      <c r="I1712" s="9">
        <v>10.039999999999999</v>
      </c>
      <c r="J1712" s="9">
        <v>5164616.8499999996</v>
      </c>
      <c r="K1712" s="9">
        <v>2.37</v>
      </c>
      <c r="L1712" s="9">
        <v>793720.97</v>
      </c>
      <c r="M1712" s="9">
        <v>0.36</v>
      </c>
      <c r="N1712" s="9">
        <v>581278.26</v>
      </c>
      <c r="O1712" s="9">
        <v>0.27</v>
      </c>
      <c r="P1712" s="9">
        <v>107586655.12</v>
      </c>
      <c r="Q1712" s="9">
        <v>25.18</v>
      </c>
      <c r="R1712" s="9">
        <v>184466250.47</v>
      </c>
      <c r="S1712" s="9">
        <v>43.18</v>
      </c>
      <c r="T1712" s="9">
        <v>54377672.560000002</v>
      </c>
      <c r="U1712" s="9">
        <v>12.73</v>
      </c>
      <c r="V1712" s="9">
        <v>16291509.199999999</v>
      </c>
      <c r="W1712" s="9">
        <v>3.81</v>
      </c>
      <c r="X1712" s="9">
        <v>945305.81</v>
      </c>
      <c r="Y1712" s="9">
        <v>0.22</v>
      </c>
      <c r="Z1712" s="10"/>
      <c r="AA1712" s="10"/>
      <c r="AB1712" s="10"/>
      <c r="AC1712" s="10"/>
    </row>
    <row r="1713" spans="1:29" x14ac:dyDescent="0.35">
      <c r="A1713" s="4" t="s">
        <v>5151</v>
      </c>
      <c r="B1713" s="5" t="s">
        <v>5152</v>
      </c>
      <c r="C1713" s="4" t="s">
        <v>5153</v>
      </c>
      <c r="D1713" s="9">
        <v>193695248.75999999</v>
      </c>
      <c r="E1713" s="9">
        <v>276318670.86000001</v>
      </c>
      <c r="F1713" s="9">
        <v>42792611.310000002</v>
      </c>
      <c r="G1713" s="9">
        <v>14.33</v>
      </c>
      <c r="H1713" s="9">
        <v>47376098.170000002</v>
      </c>
      <c r="I1713" s="9">
        <v>15.87</v>
      </c>
      <c r="J1713" s="9">
        <v>3096679.08</v>
      </c>
      <c r="K1713" s="9">
        <v>1.04</v>
      </c>
      <c r="L1713" s="9">
        <v>5939902.4800000004</v>
      </c>
      <c r="M1713" s="9">
        <v>1.99</v>
      </c>
      <c r="N1713" s="9">
        <v>5660317.6399999997</v>
      </c>
      <c r="O1713" s="9">
        <v>1.9</v>
      </c>
      <c r="P1713" s="9">
        <v>39535584.100000001</v>
      </c>
      <c r="Q1713" s="9">
        <v>11.38</v>
      </c>
      <c r="R1713" s="9">
        <v>24807590.719999999</v>
      </c>
      <c r="S1713" s="9">
        <v>7.14</v>
      </c>
      <c r="T1713" s="9">
        <v>5687304.4699999997</v>
      </c>
      <c r="U1713" s="9">
        <v>1.64</v>
      </c>
      <c r="V1713" s="9">
        <v>1155305.1000000001</v>
      </c>
      <c r="W1713" s="9">
        <v>0.33</v>
      </c>
      <c r="X1713" s="9">
        <v>19919.599999999999</v>
      </c>
      <c r="Y1713" s="9">
        <v>0.01</v>
      </c>
      <c r="Z1713" s="10"/>
      <c r="AA1713" s="10"/>
      <c r="AB1713" s="10"/>
      <c r="AC1713" s="10"/>
    </row>
    <row r="1714" spans="1:29" x14ac:dyDescent="0.35">
      <c r="A1714" s="4" t="s">
        <v>5154</v>
      </c>
      <c r="B1714" s="5" t="s">
        <v>5155</v>
      </c>
      <c r="C1714" s="4" t="s">
        <v>5156</v>
      </c>
      <c r="D1714" s="9">
        <v>420471100.83999997</v>
      </c>
      <c r="E1714" s="9">
        <v>83674555.019999996</v>
      </c>
      <c r="F1714" s="9">
        <v>92503013.099999994</v>
      </c>
      <c r="G1714" s="9">
        <v>15.05</v>
      </c>
      <c r="H1714" s="9">
        <v>62322218.079999998</v>
      </c>
      <c r="I1714" s="9">
        <v>10.14</v>
      </c>
      <c r="J1714" s="9">
        <v>33944189.119999997</v>
      </c>
      <c r="K1714" s="9">
        <v>5.52</v>
      </c>
      <c r="L1714" s="9">
        <v>5485016.4500000002</v>
      </c>
      <c r="M1714" s="9">
        <v>0.89</v>
      </c>
      <c r="N1714" s="9">
        <v>85122.26</v>
      </c>
      <c r="O1714" s="9">
        <v>0.01</v>
      </c>
      <c r="P1714" s="9">
        <v>83349901.560000002</v>
      </c>
      <c r="Q1714" s="9">
        <v>13.31</v>
      </c>
      <c r="R1714" s="9">
        <v>38712813.32</v>
      </c>
      <c r="S1714" s="9">
        <v>6.18</v>
      </c>
      <c r="T1714" s="9">
        <v>393408220.08999997</v>
      </c>
      <c r="U1714" s="9">
        <v>62.8</v>
      </c>
      <c r="V1714" s="9">
        <v>21004457.539999999</v>
      </c>
      <c r="W1714" s="9">
        <v>3.35</v>
      </c>
      <c r="X1714" s="9">
        <v>6252228.9100000001</v>
      </c>
      <c r="Y1714" s="9">
        <v>1</v>
      </c>
      <c r="Z1714" s="10"/>
      <c r="AA1714" s="10"/>
      <c r="AB1714" s="10"/>
      <c r="AC1714" s="10"/>
    </row>
    <row r="1715" spans="1:29" x14ac:dyDescent="0.35">
      <c r="A1715" s="4" t="s">
        <v>5157</v>
      </c>
      <c r="B1715" s="5" t="s">
        <v>5158</v>
      </c>
      <c r="C1715" s="4" t="s">
        <v>5159</v>
      </c>
      <c r="D1715" s="9">
        <v>1509810411.47</v>
      </c>
      <c r="E1715" s="9">
        <v>585021308.83000004</v>
      </c>
      <c r="F1715" s="9">
        <v>257219237.49000001</v>
      </c>
      <c r="G1715" s="9">
        <v>16</v>
      </c>
      <c r="H1715" s="9">
        <v>149865957.44999999</v>
      </c>
      <c r="I1715" s="9">
        <v>9.32</v>
      </c>
      <c r="J1715" s="9">
        <v>43343615.869999997</v>
      </c>
      <c r="K1715" s="9">
        <v>2.7</v>
      </c>
      <c r="L1715" s="9">
        <v>12068112.529999999</v>
      </c>
      <c r="M1715" s="9">
        <v>0.75</v>
      </c>
      <c r="N1715" s="9">
        <v>133846194.62</v>
      </c>
      <c r="O1715" s="9">
        <v>8.33</v>
      </c>
      <c r="P1715" s="9">
        <v>68568443.519999996</v>
      </c>
      <c r="Q1715" s="9">
        <v>11.7</v>
      </c>
      <c r="R1715" s="9">
        <v>41683644.759999998</v>
      </c>
      <c r="S1715" s="9">
        <v>7.11</v>
      </c>
      <c r="T1715" s="9">
        <v>3034054.79</v>
      </c>
      <c r="U1715" s="9">
        <v>0.52</v>
      </c>
      <c r="V1715" s="9">
        <v>1532582.73</v>
      </c>
      <c r="W1715" s="9">
        <v>0.26</v>
      </c>
      <c r="X1715" s="9">
        <v>111873.88</v>
      </c>
      <c r="Y1715" s="9">
        <v>0.02</v>
      </c>
      <c r="Z1715" s="10"/>
      <c r="AA1715" s="10"/>
      <c r="AB1715" s="10"/>
      <c r="AC1715" s="10"/>
    </row>
    <row r="1716" spans="1:29" x14ac:dyDescent="0.35">
      <c r="A1716" s="4" t="s">
        <v>5160</v>
      </c>
      <c r="B1716" s="5" t="s">
        <v>5161</v>
      </c>
      <c r="C1716" s="4" t="s">
        <v>5162</v>
      </c>
      <c r="D1716" s="9">
        <v>2196109.0299999998</v>
      </c>
      <c r="E1716" s="9">
        <v>66265708.039999999</v>
      </c>
      <c r="F1716" s="9">
        <v>278809.94</v>
      </c>
      <c r="G1716" s="9">
        <v>8.5500000000000007</v>
      </c>
      <c r="H1716" s="9">
        <v>310662.02</v>
      </c>
      <c r="I1716" s="9">
        <v>9.52</v>
      </c>
      <c r="J1716" s="9">
        <v>139606.04</v>
      </c>
      <c r="K1716" s="9">
        <v>4.28</v>
      </c>
      <c r="L1716" s="9">
        <v>114891.59</v>
      </c>
      <c r="M1716" s="9">
        <v>3.52</v>
      </c>
      <c r="N1716" s="9">
        <v>222358.61</v>
      </c>
      <c r="O1716" s="9">
        <v>6.82</v>
      </c>
      <c r="P1716" s="9">
        <v>3076825.39</v>
      </c>
      <c r="Q1716" s="9">
        <v>4.29</v>
      </c>
      <c r="R1716" s="9">
        <v>2059370.14</v>
      </c>
      <c r="S1716" s="9">
        <v>2.87</v>
      </c>
      <c r="T1716" s="9">
        <v>254271.95</v>
      </c>
      <c r="U1716" s="9">
        <v>0.35</v>
      </c>
      <c r="V1716" s="9">
        <v>53235.55</v>
      </c>
      <c r="W1716" s="9">
        <v>7.0000000000000007E-2</v>
      </c>
      <c r="X1716" s="9">
        <v>11935.98</v>
      </c>
      <c r="Y1716" s="9">
        <v>0.02</v>
      </c>
      <c r="Z1716" s="10"/>
      <c r="AA1716" s="10"/>
      <c r="AB1716" s="10"/>
      <c r="AC1716" s="10"/>
    </row>
    <row r="1717" spans="1:29" x14ac:dyDescent="0.35">
      <c r="A1717" s="4" t="s">
        <v>5163</v>
      </c>
      <c r="B1717" s="5" t="s">
        <v>5164</v>
      </c>
      <c r="C1717" s="4" t="s">
        <v>5165</v>
      </c>
      <c r="D1717" s="9">
        <v>4744580.83</v>
      </c>
      <c r="E1717" s="9">
        <v>66875411.18</v>
      </c>
      <c r="F1717" s="9">
        <v>2854296.5</v>
      </c>
      <c r="G1717" s="9">
        <v>20.99</v>
      </c>
      <c r="H1717" s="9">
        <v>3022804.38</v>
      </c>
      <c r="I1717" s="9">
        <v>22.23</v>
      </c>
      <c r="J1717" s="9">
        <v>1454576.84</v>
      </c>
      <c r="K1717" s="9">
        <v>10.7</v>
      </c>
      <c r="L1717" s="9">
        <v>1759.2</v>
      </c>
      <c r="M1717" s="9">
        <v>0.01</v>
      </c>
      <c r="N1717" s="9">
        <v>0</v>
      </c>
      <c r="O1717" s="9">
        <v>0</v>
      </c>
      <c r="P1717" s="9">
        <v>16672322.23</v>
      </c>
      <c r="Q1717" s="9">
        <v>17.34</v>
      </c>
      <c r="R1717" s="9">
        <v>2792711.51</v>
      </c>
      <c r="S1717" s="9">
        <v>2.9</v>
      </c>
      <c r="T1717" s="9">
        <v>3591440.05</v>
      </c>
      <c r="U1717" s="9">
        <v>3.73</v>
      </c>
      <c r="V1717" s="9">
        <v>1775005.98</v>
      </c>
      <c r="W1717" s="9">
        <v>1.85</v>
      </c>
      <c r="X1717" s="9">
        <v>0</v>
      </c>
      <c r="Y1717" s="9">
        <v>0</v>
      </c>
      <c r="Z1717" s="10"/>
      <c r="AA1717" s="10"/>
      <c r="AB1717" s="10"/>
      <c r="AC1717" s="10"/>
    </row>
    <row r="1718" spans="1:29" ht="29" x14ac:dyDescent="0.35">
      <c r="A1718" s="4" t="s">
        <v>5166</v>
      </c>
      <c r="B1718" s="5" t="s">
        <v>5167</v>
      </c>
      <c r="C1718" s="4" t="s">
        <v>5168</v>
      </c>
      <c r="D1718" s="9">
        <v>329442739.69</v>
      </c>
      <c r="E1718" s="9">
        <v>254135456.31999999</v>
      </c>
      <c r="F1718" s="9">
        <v>37318.080000000002</v>
      </c>
      <c r="G1718" s="9">
        <v>0.01</v>
      </c>
      <c r="H1718" s="9">
        <v>89559472.840000004</v>
      </c>
      <c r="I1718" s="9">
        <v>26.87</v>
      </c>
      <c r="J1718" s="9">
        <v>125302452.38</v>
      </c>
      <c r="K1718" s="9">
        <v>37.590000000000003</v>
      </c>
      <c r="L1718" s="9">
        <v>24255727.609999999</v>
      </c>
      <c r="M1718" s="9">
        <v>7.28</v>
      </c>
      <c r="N1718" s="9">
        <v>2419379.9500000002</v>
      </c>
      <c r="O1718" s="9">
        <v>0.73</v>
      </c>
      <c r="P1718" s="9">
        <v>51688837.840000004</v>
      </c>
      <c r="Q1718" s="9">
        <v>17.29</v>
      </c>
      <c r="R1718" s="9">
        <v>39219832.090000004</v>
      </c>
      <c r="S1718" s="9">
        <v>13.12</v>
      </c>
      <c r="T1718" s="9">
        <v>2542523.79</v>
      </c>
      <c r="U1718" s="9">
        <v>0.85</v>
      </c>
      <c r="V1718" s="9">
        <v>44119561.950000003</v>
      </c>
      <c r="W1718" s="9">
        <v>14.76</v>
      </c>
      <c r="X1718" s="9">
        <v>4107983.15</v>
      </c>
      <c r="Y1718" s="9">
        <v>1.37</v>
      </c>
      <c r="Z1718" s="10"/>
      <c r="AA1718" s="10"/>
      <c r="AB1718" s="10"/>
      <c r="AC1718" s="10"/>
    </row>
    <row r="1719" spans="1:29" ht="29" x14ac:dyDescent="0.35">
      <c r="A1719" s="4" t="s">
        <v>5169</v>
      </c>
      <c r="B1719" s="5" t="s">
        <v>5170</v>
      </c>
      <c r="C1719" s="4" t="s">
        <v>5171</v>
      </c>
      <c r="D1719" s="9">
        <v>470146988.92000002</v>
      </c>
      <c r="E1719" s="9">
        <v>679044586.70000005</v>
      </c>
      <c r="F1719" s="9">
        <v>114469192.70999999</v>
      </c>
      <c r="G1719" s="9">
        <v>14.47</v>
      </c>
      <c r="H1719" s="9">
        <v>157148679.91999999</v>
      </c>
      <c r="I1719" s="9">
        <v>19.87</v>
      </c>
      <c r="J1719" s="9">
        <v>23968287.699999999</v>
      </c>
      <c r="K1719" s="9">
        <v>3.03</v>
      </c>
      <c r="L1719" s="9">
        <v>19304729.649999999</v>
      </c>
      <c r="M1719" s="9">
        <v>2.44</v>
      </c>
      <c r="N1719" s="9">
        <v>4275356.6900000004</v>
      </c>
      <c r="O1719" s="9">
        <v>0.54</v>
      </c>
      <c r="P1719" s="9">
        <v>156594428.47999999</v>
      </c>
      <c r="Q1719" s="9">
        <v>2.23</v>
      </c>
      <c r="R1719" s="9">
        <v>4021941.13</v>
      </c>
      <c r="S1719" s="9">
        <v>0.56999999999999995</v>
      </c>
      <c r="T1719" s="9">
        <v>1898683.1</v>
      </c>
      <c r="U1719" s="9">
        <v>0.27</v>
      </c>
      <c r="V1719" s="9">
        <v>90748.13</v>
      </c>
      <c r="W1719" s="9">
        <v>0.01</v>
      </c>
      <c r="X1719" s="9">
        <v>97978.99</v>
      </c>
      <c r="Y1719" s="9">
        <v>0.01</v>
      </c>
      <c r="Z1719" s="10"/>
      <c r="AA1719" s="10"/>
      <c r="AB1719" s="10"/>
      <c r="AC1719" s="10"/>
    </row>
    <row r="1720" spans="1:29" x14ac:dyDescent="0.35">
      <c r="A1720" s="4" t="s">
        <v>5172</v>
      </c>
      <c r="B1720" s="5" t="s">
        <v>5173</v>
      </c>
      <c r="C1720" s="4" t="s">
        <v>5174</v>
      </c>
      <c r="D1720" s="9">
        <v>1684933727.8800001</v>
      </c>
      <c r="E1720" s="9">
        <v>462760533.47000003</v>
      </c>
      <c r="F1720" s="9">
        <v>253498876.13</v>
      </c>
      <c r="G1720" s="9">
        <v>11.23</v>
      </c>
      <c r="H1720" s="9">
        <v>271280768.70999998</v>
      </c>
      <c r="I1720" s="9">
        <v>12.01</v>
      </c>
      <c r="J1720" s="9">
        <v>33323655.010000002</v>
      </c>
      <c r="K1720" s="9">
        <v>1.48</v>
      </c>
      <c r="L1720" s="9">
        <v>10562249.199999999</v>
      </c>
      <c r="M1720" s="9">
        <v>0.47</v>
      </c>
      <c r="N1720" s="9">
        <v>4392836.4000000004</v>
      </c>
      <c r="O1720" s="9">
        <v>0.19</v>
      </c>
      <c r="P1720" s="9">
        <v>90157063.950000003</v>
      </c>
      <c r="Q1720" s="9">
        <v>11.32</v>
      </c>
      <c r="R1720" s="9">
        <v>165452268.47999999</v>
      </c>
      <c r="S1720" s="9">
        <v>20.77</v>
      </c>
      <c r="T1720" s="9">
        <v>26376641.530000001</v>
      </c>
      <c r="U1720" s="9">
        <v>3.31</v>
      </c>
      <c r="V1720" s="9">
        <v>42422524.280000001</v>
      </c>
      <c r="W1720" s="9">
        <v>5.32</v>
      </c>
      <c r="X1720" s="9">
        <v>9605107.9399999995</v>
      </c>
      <c r="Y1720" s="9">
        <v>1.21</v>
      </c>
      <c r="Z1720" s="10"/>
      <c r="AA1720" s="10"/>
      <c r="AB1720" s="10"/>
      <c r="AC1720" s="10"/>
    </row>
    <row r="1721" spans="1:29" x14ac:dyDescent="0.35">
      <c r="A1721" s="4" t="s">
        <v>5175</v>
      </c>
      <c r="B1721" s="5" t="s">
        <v>5176</v>
      </c>
      <c r="C1721" s="4" t="s">
        <v>5177</v>
      </c>
      <c r="D1721" s="9">
        <v>384369231.01999998</v>
      </c>
      <c r="E1721" s="9">
        <v>56671530.049999997</v>
      </c>
      <c r="F1721" s="9">
        <v>160443290.74000001</v>
      </c>
      <c r="G1721" s="9">
        <v>25.05</v>
      </c>
      <c r="H1721" s="9">
        <v>81564227.640000001</v>
      </c>
      <c r="I1721" s="9">
        <v>12.73</v>
      </c>
      <c r="J1721" s="9">
        <v>11086309.32</v>
      </c>
      <c r="K1721" s="9">
        <v>1.73</v>
      </c>
      <c r="L1721" s="9">
        <v>2826222.15</v>
      </c>
      <c r="M1721" s="9">
        <v>0.44</v>
      </c>
      <c r="N1721" s="9">
        <v>273352</v>
      </c>
      <c r="O1721" s="9">
        <v>0.04</v>
      </c>
      <c r="P1721" s="9">
        <v>3429681.85</v>
      </c>
      <c r="Q1721" s="9">
        <v>5.42</v>
      </c>
      <c r="R1721" s="9">
        <v>2959515.53</v>
      </c>
      <c r="S1721" s="9">
        <v>4.68</v>
      </c>
      <c r="T1721" s="9">
        <v>122566.38</v>
      </c>
      <c r="U1721" s="9">
        <v>0.19</v>
      </c>
      <c r="V1721" s="9">
        <v>35718.89</v>
      </c>
      <c r="W1721" s="9">
        <v>0.06</v>
      </c>
      <c r="X1721" s="9">
        <v>10451.209999999999</v>
      </c>
      <c r="Y1721" s="9">
        <v>0.02</v>
      </c>
      <c r="Z1721" s="10"/>
      <c r="AA1721" s="10"/>
      <c r="AB1721" s="10"/>
      <c r="AC1721" s="10"/>
    </row>
    <row r="1722" spans="1:29" x14ac:dyDescent="0.35">
      <c r="A1722" s="4" t="s">
        <v>5178</v>
      </c>
      <c r="B1722" s="5" t="s">
        <v>5179</v>
      </c>
      <c r="C1722" s="4" t="s">
        <v>5180</v>
      </c>
      <c r="D1722" s="9">
        <v>166754357</v>
      </c>
      <c r="E1722" s="9">
        <v>240845189</v>
      </c>
      <c r="F1722" s="9">
        <v>30210918</v>
      </c>
      <c r="G1722" s="9">
        <v>10.96</v>
      </c>
      <c r="H1722" s="9">
        <v>59854317</v>
      </c>
      <c r="I1722" s="9">
        <v>21.71</v>
      </c>
      <c r="J1722" s="9">
        <v>14804188</v>
      </c>
      <c r="K1722" s="9">
        <v>5.37</v>
      </c>
      <c r="L1722" s="9">
        <v>3327147</v>
      </c>
      <c r="M1722" s="9">
        <v>1.21</v>
      </c>
      <c r="N1722" s="9">
        <v>689566</v>
      </c>
      <c r="O1722" s="9">
        <v>0.25</v>
      </c>
      <c r="P1722" s="9">
        <v>4308632</v>
      </c>
      <c r="Q1722" s="9">
        <v>1.73</v>
      </c>
      <c r="R1722" s="9">
        <v>3270551</v>
      </c>
      <c r="S1722" s="9">
        <v>1.32</v>
      </c>
      <c r="T1722" s="9">
        <v>108240</v>
      </c>
      <c r="U1722" s="9">
        <v>0.04</v>
      </c>
      <c r="V1722" s="9">
        <v>68462</v>
      </c>
      <c r="W1722" s="9">
        <v>0.02</v>
      </c>
      <c r="X1722" s="9">
        <v>5456</v>
      </c>
      <c r="Y1722" s="9">
        <v>0</v>
      </c>
      <c r="Z1722" s="10"/>
      <c r="AA1722" s="10"/>
      <c r="AB1722" s="10"/>
      <c r="AC1722" s="10"/>
    </row>
    <row r="1723" spans="1:29" x14ac:dyDescent="0.35">
      <c r="A1723" s="4" t="s">
        <v>5181</v>
      </c>
      <c r="B1723" s="5" t="s">
        <v>5182</v>
      </c>
      <c r="C1723" s="4" t="s">
        <v>5183</v>
      </c>
      <c r="D1723" s="9">
        <v>31898724.899999999</v>
      </c>
      <c r="E1723" s="9">
        <v>11049028.960000001</v>
      </c>
      <c r="F1723" s="9">
        <v>123</v>
      </c>
      <c r="G1723" s="9">
        <v>0</v>
      </c>
      <c r="H1723" s="9">
        <v>1393.12</v>
      </c>
      <c r="I1723" s="9">
        <v>0.01</v>
      </c>
      <c r="J1723" s="9">
        <v>1308.74</v>
      </c>
      <c r="K1723" s="9">
        <v>0</v>
      </c>
      <c r="L1723" s="9">
        <v>0</v>
      </c>
      <c r="M1723" s="9">
        <v>0</v>
      </c>
      <c r="N1723" s="9">
        <v>3037515.05</v>
      </c>
      <c r="O1723" s="9">
        <v>9.52</v>
      </c>
      <c r="P1723" s="9">
        <v>0</v>
      </c>
      <c r="Q1723" s="9">
        <v>0</v>
      </c>
      <c r="R1723" s="9">
        <v>0</v>
      </c>
      <c r="S1723" s="9">
        <v>0</v>
      </c>
      <c r="T1723" s="9">
        <v>11.5</v>
      </c>
      <c r="U1723" s="9">
        <v>0</v>
      </c>
      <c r="V1723" s="9">
        <v>0</v>
      </c>
      <c r="W1723" s="9">
        <v>0</v>
      </c>
      <c r="X1723" s="9">
        <v>421300.23</v>
      </c>
      <c r="Y1723" s="9">
        <v>3.81</v>
      </c>
      <c r="Z1723" s="10"/>
      <c r="AA1723" s="10"/>
      <c r="AB1723" s="10"/>
      <c r="AC1723" s="10"/>
    </row>
    <row r="1724" spans="1:29" x14ac:dyDescent="0.35">
      <c r="A1724" s="4" t="s">
        <v>5184</v>
      </c>
      <c r="B1724" s="5" t="s">
        <v>5185</v>
      </c>
      <c r="C1724" s="4" t="s">
        <v>5186</v>
      </c>
      <c r="D1724" s="9">
        <v>412291762.25999999</v>
      </c>
      <c r="E1724" s="9">
        <v>226623965.03</v>
      </c>
      <c r="F1724" s="9">
        <v>11146766.449999999</v>
      </c>
      <c r="G1724" s="9">
        <v>1.9</v>
      </c>
      <c r="H1724" s="9">
        <v>15622026.84</v>
      </c>
      <c r="I1724" s="9">
        <v>2.66</v>
      </c>
      <c r="J1724" s="9">
        <v>26263258.59</v>
      </c>
      <c r="K1724" s="9">
        <v>4.47</v>
      </c>
      <c r="L1724" s="9">
        <v>12046514.060000001</v>
      </c>
      <c r="M1724" s="9">
        <v>2.0499999999999998</v>
      </c>
      <c r="N1724" s="9">
        <v>6952301.2599999998</v>
      </c>
      <c r="O1724" s="9">
        <v>1.18</v>
      </c>
      <c r="P1724" s="9">
        <v>113748434.27</v>
      </c>
      <c r="Q1724" s="9">
        <v>24.69</v>
      </c>
      <c r="R1724" s="9">
        <v>92724064.700000003</v>
      </c>
      <c r="S1724" s="9">
        <v>20.13</v>
      </c>
      <c r="T1724" s="9">
        <v>18854586.41</v>
      </c>
      <c r="U1724" s="9">
        <v>4.09</v>
      </c>
      <c r="V1724" s="9">
        <v>6939826.4500000002</v>
      </c>
      <c r="W1724" s="9">
        <v>1.51</v>
      </c>
      <c r="X1724" s="9">
        <v>1756962.78</v>
      </c>
      <c r="Y1724" s="9">
        <v>0.38</v>
      </c>
      <c r="Z1724" s="10"/>
      <c r="AA1724" s="10"/>
      <c r="AB1724" s="10"/>
      <c r="AC1724" s="10"/>
    </row>
    <row r="1725" spans="1:29" x14ac:dyDescent="0.35">
      <c r="A1725" s="4" t="s">
        <v>5187</v>
      </c>
      <c r="B1725" s="5" t="s">
        <v>5188</v>
      </c>
      <c r="C1725" s="4" t="s">
        <v>5189</v>
      </c>
      <c r="D1725" s="9">
        <v>400037864.31</v>
      </c>
      <c r="E1725" s="9">
        <v>260841487.43000001</v>
      </c>
      <c r="F1725" s="9">
        <v>16563954.949999999</v>
      </c>
      <c r="G1725" s="9">
        <v>4.1399999999999997</v>
      </c>
      <c r="H1725" s="9">
        <v>13991945.210000001</v>
      </c>
      <c r="I1725" s="9">
        <v>3.5</v>
      </c>
      <c r="J1725" s="9">
        <v>116888.61</v>
      </c>
      <c r="K1725" s="9">
        <v>0.03</v>
      </c>
      <c r="L1725" s="9">
        <v>147957.99</v>
      </c>
      <c r="M1725" s="9">
        <v>0.04</v>
      </c>
      <c r="N1725" s="9">
        <v>496959.99</v>
      </c>
      <c r="O1725" s="9">
        <v>0.12</v>
      </c>
      <c r="P1725" s="9">
        <v>19312634.52</v>
      </c>
      <c r="Q1725" s="9">
        <v>7.4</v>
      </c>
      <c r="R1725" s="9">
        <v>11420856.65</v>
      </c>
      <c r="S1725" s="9">
        <v>4.38</v>
      </c>
      <c r="T1725" s="9">
        <v>591548.13</v>
      </c>
      <c r="U1725" s="9">
        <v>0.23</v>
      </c>
      <c r="V1725" s="9">
        <v>792344.8</v>
      </c>
      <c r="W1725" s="9">
        <v>0.3</v>
      </c>
      <c r="X1725" s="9">
        <v>611.80999999999995</v>
      </c>
      <c r="Y1725" s="9">
        <v>0</v>
      </c>
      <c r="Z1725" s="10"/>
      <c r="AA1725" s="10"/>
      <c r="AB1725" s="10"/>
      <c r="AC1725" s="10"/>
    </row>
    <row r="1726" spans="1:29" ht="29" x14ac:dyDescent="0.35">
      <c r="A1726" s="4" t="s">
        <v>5190</v>
      </c>
      <c r="B1726" s="5" t="s">
        <v>5191</v>
      </c>
      <c r="C1726" s="4" t="s">
        <v>5192</v>
      </c>
      <c r="D1726" s="9">
        <v>89813784.239999995</v>
      </c>
      <c r="E1726" s="9">
        <v>257070147.30000001</v>
      </c>
      <c r="F1726" s="9">
        <v>38308396.689999998</v>
      </c>
      <c r="G1726" s="9">
        <v>19.850000000000001</v>
      </c>
      <c r="H1726" s="9">
        <v>48478959.289999999</v>
      </c>
      <c r="I1726" s="9">
        <v>25.12</v>
      </c>
      <c r="J1726" s="9">
        <v>6201543.7000000002</v>
      </c>
      <c r="K1726" s="9">
        <v>3.21</v>
      </c>
      <c r="L1726" s="9">
        <v>9617104.1799999997</v>
      </c>
      <c r="M1726" s="9">
        <v>4.9800000000000004</v>
      </c>
      <c r="N1726" s="9">
        <v>601417.97</v>
      </c>
      <c r="O1726" s="9">
        <v>0.31</v>
      </c>
      <c r="P1726" s="9">
        <v>69325246.599999994</v>
      </c>
      <c r="Q1726" s="9">
        <v>14.18</v>
      </c>
      <c r="R1726" s="9">
        <v>134585191.09999999</v>
      </c>
      <c r="S1726" s="9">
        <v>27.53</v>
      </c>
      <c r="T1726" s="9">
        <v>15868563.07</v>
      </c>
      <c r="U1726" s="9">
        <v>3.25</v>
      </c>
      <c r="V1726" s="9">
        <v>9977627.6999999993</v>
      </c>
      <c r="W1726" s="9">
        <v>2.04</v>
      </c>
      <c r="X1726" s="9">
        <v>2035745.68</v>
      </c>
      <c r="Y1726" s="9">
        <v>0.42</v>
      </c>
      <c r="Z1726" s="10"/>
      <c r="AA1726" s="10"/>
      <c r="AB1726" s="10"/>
      <c r="AC1726" s="10"/>
    </row>
    <row r="1727" spans="1:29" x14ac:dyDescent="0.35">
      <c r="A1727" s="4" t="s">
        <v>5193</v>
      </c>
      <c r="B1727" s="5" t="s">
        <v>5194</v>
      </c>
      <c r="C1727" s="4" t="s">
        <v>5195</v>
      </c>
      <c r="D1727" s="9">
        <v>400676506.57999998</v>
      </c>
      <c r="E1727" s="9">
        <v>380471903.99000001</v>
      </c>
      <c r="F1727" s="9">
        <v>0</v>
      </c>
      <c r="G1727" s="9">
        <v>0</v>
      </c>
      <c r="H1727" s="9">
        <v>0</v>
      </c>
      <c r="I1727" s="9">
        <v>0</v>
      </c>
      <c r="J1727" s="9">
        <v>0</v>
      </c>
      <c r="K1727" s="9">
        <v>0</v>
      </c>
      <c r="L1727" s="9">
        <v>0</v>
      </c>
      <c r="M1727" s="9">
        <v>0</v>
      </c>
      <c r="N1727" s="9">
        <v>0</v>
      </c>
      <c r="O1727" s="9">
        <v>0</v>
      </c>
      <c r="P1727" s="9">
        <v>0</v>
      </c>
      <c r="Q1727" s="9">
        <v>0</v>
      </c>
      <c r="R1727" s="9">
        <v>0</v>
      </c>
      <c r="S1727" s="9">
        <v>0</v>
      </c>
      <c r="T1727" s="9">
        <v>0</v>
      </c>
      <c r="U1727" s="9">
        <v>0</v>
      </c>
      <c r="V1727" s="9">
        <v>0</v>
      </c>
      <c r="W1727" s="9">
        <v>0</v>
      </c>
      <c r="X1727" s="9">
        <v>0</v>
      </c>
      <c r="Y1727" s="9">
        <v>0</v>
      </c>
      <c r="Z1727" s="10"/>
      <c r="AA1727" s="10"/>
      <c r="AB1727" s="10"/>
      <c r="AC1727" s="10"/>
    </row>
    <row r="1728" spans="1:29" x14ac:dyDescent="0.35">
      <c r="A1728" s="4" t="s">
        <v>5196</v>
      </c>
      <c r="B1728" s="5" t="s">
        <v>5197</v>
      </c>
      <c r="C1728" s="4" t="s">
        <v>5198</v>
      </c>
      <c r="D1728" s="9">
        <v>431137631.68000001</v>
      </c>
      <c r="E1728" s="9">
        <v>787192679.25999999</v>
      </c>
      <c r="F1728" s="9">
        <v>133872911.40000001</v>
      </c>
      <c r="G1728" s="9">
        <v>21.79</v>
      </c>
      <c r="H1728" s="9">
        <v>45760189.560000002</v>
      </c>
      <c r="I1728" s="9">
        <v>7.45</v>
      </c>
      <c r="J1728" s="9">
        <v>2491967.2999999998</v>
      </c>
      <c r="K1728" s="9">
        <v>0.41</v>
      </c>
      <c r="L1728" s="9">
        <v>-140489.53</v>
      </c>
      <c r="M1728" s="9">
        <v>0.02</v>
      </c>
      <c r="N1728" s="9">
        <v>1145210.81</v>
      </c>
      <c r="O1728" s="9">
        <v>0.19</v>
      </c>
      <c r="P1728" s="9">
        <v>27830750.57</v>
      </c>
      <c r="Q1728" s="9">
        <v>3.29</v>
      </c>
      <c r="R1728" s="9">
        <v>24475522.43</v>
      </c>
      <c r="S1728" s="9">
        <v>2.9</v>
      </c>
      <c r="T1728" s="9">
        <v>6377726.1399999997</v>
      </c>
      <c r="U1728" s="9">
        <v>0.75</v>
      </c>
      <c r="V1728" s="9">
        <v>-922809.8</v>
      </c>
      <c r="W1728" s="9">
        <v>0.11</v>
      </c>
      <c r="X1728" s="9">
        <v>-94214.03</v>
      </c>
      <c r="Y1728" s="9">
        <v>0.01</v>
      </c>
      <c r="Z1728" s="10"/>
      <c r="AA1728" s="10"/>
      <c r="AB1728" s="10"/>
      <c r="AC1728" s="10"/>
    </row>
    <row r="1729" spans="1:29" x14ac:dyDescent="0.35">
      <c r="A1729" s="4" t="s">
        <v>5199</v>
      </c>
      <c r="B1729" s="5" t="s">
        <v>5200</v>
      </c>
      <c r="C1729" s="4" t="s">
        <v>5201</v>
      </c>
      <c r="D1729" s="9">
        <v>147509594.97</v>
      </c>
      <c r="E1729" s="9">
        <v>284710087.63999999</v>
      </c>
      <c r="F1729" s="9">
        <v>31451777.620000001</v>
      </c>
      <c r="G1729" s="9">
        <v>21.32</v>
      </c>
      <c r="H1729" s="9">
        <v>16619279.73</v>
      </c>
      <c r="I1729" s="9">
        <v>11.27</v>
      </c>
      <c r="J1729" s="9">
        <v>562990.54</v>
      </c>
      <c r="K1729" s="9">
        <v>0.38</v>
      </c>
      <c r="L1729" s="9">
        <v>138992.64000000001</v>
      </c>
      <c r="M1729" s="9">
        <v>0.09</v>
      </c>
      <c r="N1729" s="9">
        <v>2016973.54</v>
      </c>
      <c r="O1729" s="9">
        <v>1.37</v>
      </c>
      <c r="P1729" s="9">
        <v>10781491.470000001</v>
      </c>
      <c r="Q1729" s="9">
        <v>3.79</v>
      </c>
      <c r="R1729" s="9">
        <v>2080993.73</v>
      </c>
      <c r="S1729" s="9">
        <v>0.73</v>
      </c>
      <c r="T1729" s="9">
        <v>1292721.6200000001</v>
      </c>
      <c r="U1729" s="9">
        <v>0.45</v>
      </c>
      <c r="V1729" s="9">
        <v>11054.99</v>
      </c>
      <c r="W1729" s="9">
        <v>0</v>
      </c>
      <c r="X1729" s="9">
        <v>3247.2</v>
      </c>
      <c r="Y1729" s="9">
        <v>0</v>
      </c>
      <c r="Z1729" s="10"/>
      <c r="AA1729" s="10"/>
      <c r="AB1729" s="10"/>
      <c r="AC1729" s="10"/>
    </row>
    <row r="1730" spans="1:29" x14ac:dyDescent="0.35">
      <c r="A1730" s="4" t="s">
        <v>5202</v>
      </c>
      <c r="B1730" s="5" t="s">
        <v>5203</v>
      </c>
      <c r="C1730" s="4" t="s">
        <v>5204</v>
      </c>
      <c r="D1730" s="9">
        <v>130779453</v>
      </c>
      <c r="E1730" s="9">
        <v>130799453</v>
      </c>
      <c r="F1730" s="9">
        <v>0</v>
      </c>
      <c r="G1730" s="9">
        <v>0</v>
      </c>
      <c r="H1730" s="9">
        <v>0</v>
      </c>
      <c r="I1730" s="9">
        <v>0</v>
      </c>
      <c r="J1730" s="9">
        <v>1202834</v>
      </c>
      <c r="K1730" s="9">
        <v>1</v>
      </c>
      <c r="L1730" s="9">
        <v>235627</v>
      </c>
      <c r="M1730" s="9">
        <v>0.2</v>
      </c>
      <c r="N1730" s="9">
        <v>25872</v>
      </c>
      <c r="O1730" s="9">
        <v>0.02</v>
      </c>
      <c r="P1730" s="9">
        <v>85622715</v>
      </c>
      <c r="Q1730" s="9">
        <v>98</v>
      </c>
      <c r="R1730" s="9">
        <v>0</v>
      </c>
      <c r="S1730" s="9">
        <v>0</v>
      </c>
      <c r="T1730" s="9">
        <v>5112823</v>
      </c>
      <c r="U1730" s="9">
        <v>2</v>
      </c>
      <c r="V1730" s="9">
        <v>0</v>
      </c>
      <c r="W1730" s="9">
        <v>0</v>
      </c>
      <c r="X1730" s="9">
        <v>0</v>
      </c>
      <c r="Y1730" s="9">
        <v>0</v>
      </c>
      <c r="Z1730" s="10"/>
      <c r="AA1730" s="10"/>
      <c r="AB1730" s="10"/>
      <c r="AC1730" s="10"/>
    </row>
    <row r="1731" spans="1:29" x14ac:dyDescent="0.35">
      <c r="A1731" s="4" t="s">
        <v>5205</v>
      </c>
      <c r="B1731" s="5" t="s">
        <v>5206</v>
      </c>
      <c r="C1731" s="4" t="s">
        <v>5207</v>
      </c>
      <c r="D1731" s="9">
        <v>1230331919.5799999</v>
      </c>
      <c r="E1731" s="9">
        <v>266440457.11000001</v>
      </c>
      <c r="F1731" s="9">
        <v>370179112.63</v>
      </c>
      <c r="G1731" s="9">
        <v>19.55</v>
      </c>
      <c r="H1731" s="9">
        <v>192293246.38999999</v>
      </c>
      <c r="I1731" s="9">
        <v>10.16</v>
      </c>
      <c r="J1731" s="9">
        <v>73071886.459999993</v>
      </c>
      <c r="K1731" s="9">
        <v>3.86</v>
      </c>
      <c r="L1731" s="9">
        <v>25548686.960000001</v>
      </c>
      <c r="M1731" s="9">
        <v>1.35</v>
      </c>
      <c r="N1731" s="9">
        <v>1827222.2</v>
      </c>
      <c r="O1731" s="9">
        <v>0.1</v>
      </c>
      <c r="P1731" s="9">
        <v>3235670.25</v>
      </c>
      <c r="Q1731" s="9">
        <v>1.1499999999999999</v>
      </c>
      <c r="R1731" s="9">
        <v>9343544.2699999996</v>
      </c>
      <c r="S1731" s="9">
        <v>3.31</v>
      </c>
      <c r="T1731" s="9">
        <v>1882561.63</v>
      </c>
      <c r="U1731" s="9">
        <v>0.67</v>
      </c>
      <c r="V1731" s="9">
        <v>577403.69999999995</v>
      </c>
      <c r="W1731" s="9">
        <v>0.2</v>
      </c>
      <c r="X1731" s="9">
        <v>455398.58</v>
      </c>
      <c r="Y1731" s="9">
        <v>0.16</v>
      </c>
      <c r="Z1731" s="10"/>
      <c r="AA1731" s="10"/>
      <c r="AB1731" s="10"/>
      <c r="AC1731" s="10"/>
    </row>
    <row r="1732" spans="1:29" x14ac:dyDescent="0.35">
      <c r="A1732" s="4" t="s">
        <v>5208</v>
      </c>
      <c r="B1732" s="5" t="s">
        <v>5209</v>
      </c>
      <c r="C1732" s="4" t="s">
        <v>5210</v>
      </c>
      <c r="D1732" s="9">
        <v>173997931.94</v>
      </c>
      <c r="E1732" s="9">
        <v>303824300.18000001</v>
      </c>
      <c r="F1732" s="9">
        <v>51239869.539999999</v>
      </c>
      <c r="G1732" s="9">
        <v>18.93</v>
      </c>
      <c r="H1732" s="9">
        <v>42500288.890000001</v>
      </c>
      <c r="I1732" s="9">
        <v>15.7</v>
      </c>
      <c r="J1732" s="9">
        <v>2835241.76</v>
      </c>
      <c r="K1732" s="9">
        <v>1.04</v>
      </c>
      <c r="L1732" s="9">
        <v>-100170.61</v>
      </c>
      <c r="M1732" s="9">
        <v>0.04</v>
      </c>
      <c r="N1732" s="9">
        <v>157488.35999999999</v>
      </c>
      <c r="O1732" s="9">
        <v>0.06</v>
      </c>
      <c r="P1732" s="9">
        <v>58715314.32</v>
      </c>
      <c r="Q1732" s="9">
        <v>15.6</v>
      </c>
      <c r="R1732" s="9">
        <v>14111900.689999999</v>
      </c>
      <c r="S1732" s="9">
        <v>3.75</v>
      </c>
      <c r="T1732" s="9">
        <v>8421.76</v>
      </c>
      <c r="U1732" s="9">
        <v>0</v>
      </c>
      <c r="V1732" s="9">
        <v>-213103.39</v>
      </c>
      <c r="W1732" s="9">
        <v>0.06</v>
      </c>
      <c r="X1732" s="9">
        <v>-29126.76</v>
      </c>
      <c r="Y1732" s="9">
        <v>0.02</v>
      </c>
      <c r="Z1732" s="10"/>
      <c r="AA1732" s="10"/>
      <c r="AB1732" s="10"/>
      <c r="AC1732" s="10"/>
    </row>
    <row r="1733" spans="1:29" x14ac:dyDescent="0.35">
      <c r="A1733" s="4" t="s">
        <v>5211</v>
      </c>
      <c r="B1733" s="5" t="s">
        <v>5212</v>
      </c>
      <c r="C1733" s="4" t="s">
        <v>5213</v>
      </c>
      <c r="D1733" s="9">
        <v>1203134063.4000001</v>
      </c>
      <c r="E1733" s="9">
        <v>893025948.17999995</v>
      </c>
      <c r="F1733" s="9">
        <v>372782599.49000001</v>
      </c>
      <c r="G1733" s="9">
        <v>20.34</v>
      </c>
      <c r="H1733" s="9">
        <v>198185039.00999999</v>
      </c>
      <c r="I1733" s="9">
        <v>10.81</v>
      </c>
      <c r="J1733" s="9">
        <v>47145347.869999997</v>
      </c>
      <c r="K1733" s="9">
        <v>2.57</v>
      </c>
      <c r="L1733" s="9">
        <v>8307704.7800000003</v>
      </c>
      <c r="M1733" s="9">
        <v>0.45</v>
      </c>
      <c r="N1733" s="9">
        <v>3628257.41</v>
      </c>
      <c r="O1733" s="9">
        <v>0.2</v>
      </c>
      <c r="P1733" s="9">
        <v>80429135.510000005</v>
      </c>
      <c r="Q1733" s="9">
        <v>8.1300000000000008</v>
      </c>
      <c r="R1733" s="9">
        <v>14507873.4</v>
      </c>
      <c r="S1733" s="9">
        <v>1.47</v>
      </c>
      <c r="T1733" s="9">
        <v>1095343.95</v>
      </c>
      <c r="U1733" s="9">
        <v>0.11</v>
      </c>
      <c r="V1733" s="9">
        <v>347040.21</v>
      </c>
      <c r="W1733" s="9">
        <v>0.03</v>
      </c>
      <c r="X1733" s="9">
        <v>326044.57</v>
      </c>
      <c r="Y1733" s="9">
        <v>0.03</v>
      </c>
      <c r="Z1733" s="10"/>
      <c r="AA1733" s="10"/>
      <c r="AB1733" s="10"/>
      <c r="AC1733" s="10"/>
    </row>
    <row r="1734" spans="1:29" x14ac:dyDescent="0.35">
      <c r="A1734" s="4" t="s">
        <v>5214</v>
      </c>
      <c r="B1734" s="5" t="s">
        <v>5215</v>
      </c>
      <c r="C1734" s="4" t="s">
        <v>5216</v>
      </c>
      <c r="D1734" s="9">
        <v>659430933.73000002</v>
      </c>
      <c r="E1734" s="9">
        <v>199349933.21000001</v>
      </c>
      <c r="F1734" s="9">
        <v>157457563.41999999</v>
      </c>
      <c r="G1734" s="9">
        <v>16.809999999999999</v>
      </c>
      <c r="H1734" s="9">
        <v>68296697.280000001</v>
      </c>
      <c r="I1734" s="9">
        <v>7.29</v>
      </c>
      <c r="J1734" s="9">
        <v>29828666.609999999</v>
      </c>
      <c r="K1734" s="9">
        <v>3.18</v>
      </c>
      <c r="L1734" s="9">
        <v>11912412.210000001</v>
      </c>
      <c r="M1734" s="9">
        <v>1.27</v>
      </c>
      <c r="N1734" s="9">
        <v>10041938.92</v>
      </c>
      <c r="O1734" s="9">
        <v>1.07</v>
      </c>
      <c r="P1734" s="9">
        <v>11921854.9</v>
      </c>
      <c r="Q1734" s="9">
        <v>4.32</v>
      </c>
      <c r="R1734" s="9">
        <v>56059763.539999999</v>
      </c>
      <c r="S1734" s="9">
        <v>20.329999999999998</v>
      </c>
      <c r="T1734" s="9">
        <v>4790330.18</v>
      </c>
      <c r="U1734" s="9">
        <v>1.74</v>
      </c>
      <c r="V1734" s="9">
        <v>1057109.55</v>
      </c>
      <c r="W1734" s="9">
        <v>0.38</v>
      </c>
      <c r="X1734" s="9">
        <v>2859040.52</v>
      </c>
      <c r="Y1734" s="9">
        <v>0.94</v>
      </c>
      <c r="Z1734" s="10"/>
      <c r="AA1734" s="10"/>
      <c r="AB1734" s="10"/>
      <c r="AC1734" s="10"/>
    </row>
    <row r="1735" spans="1:29" x14ac:dyDescent="0.35">
      <c r="A1735" s="4" t="s">
        <v>5217</v>
      </c>
      <c r="B1735" s="5" t="s">
        <v>5218</v>
      </c>
      <c r="C1735" s="4" t="s">
        <v>5219</v>
      </c>
      <c r="D1735" s="9">
        <v>161688539.40000001</v>
      </c>
      <c r="E1735" s="9">
        <v>92107177.579999998</v>
      </c>
      <c r="F1735" s="9">
        <v>96925997.730000004</v>
      </c>
      <c r="G1735" s="9">
        <v>24.4</v>
      </c>
      <c r="H1735" s="9">
        <v>114701319.93000001</v>
      </c>
      <c r="I1735" s="9">
        <v>28.87</v>
      </c>
      <c r="J1735" s="9">
        <v>11530361.67</v>
      </c>
      <c r="K1735" s="9">
        <v>2.9</v>
      </c>
      <c r="L1735" s="9">
        <v>6602860.7199999997</v>
      </c>
      <c r="M1735" s="9">
        <v>1.66</v>
      </c>
      <c r="N1735" s="9">
        <v>5830695.96</v>
      </c>
      <c r="O1735" s="9">
        <v>1.47</v>
      </c>
      <c r="P1735" s="9">
        <v>62709688.090000004</v>
      </c>
      <c r="Q1735" s="9">
        <v>20.55</v>
      </c>
      <c r="R1735" s="9">
        <v>143212173.68000001</v>
      </c>
      <c r="S1735" s="9">
        <v>46.94</v>
      </c>
      <c r="T1735" s="9">
        <v>3378070.38</v>
      </c>
      <c r="U1735" s="9">
        <v>1.1100000000000001</v>
      </c>
      <c r="V1735" s="9">
        <v>1805797.47</v>
      </c>
      <c r="W1735" s="9">
        <v>0.59</v>
      </c>
      <c r="X1735" s="9">
        <v>1874650.69</v>
      </c>
      <c r="Y1735" s="9">
        <v>0.61</v>
      </c>
      <c r="Z1735" s="10"/>
      <c r="AA1735" s="10"/>
      <c r="AB1735" s="10"/>
      <c r="AC1735" s="10"/>
    </row>
    <row r="1736" spans="1:29" x14ac:dyDescent="0.35">
      <c r="A1736" s="4" t="s">
        <v>5220</v>
      </c>
      <c r="B1736" s="5" t="s">
        <v>5221</v>
      </c>
      <c r="C1736" s="4" t="s">
        <v>5222</v>
      </c>
      <c r="D1736" s="9">
        <v>136194.57999999999</v>
      </c>
      <c r="E1736" s="9">
        <v>0</v>
      </c>
      <c r="F1736" s="9">
        <v>3115</v>
      </c>
      <c r="G1736" s="9">
        <v>2.29</v>
      </c>
      <c r="H1736" s="9">
        <v>20037.55</v>
      </c>
      <c r="I1736" s="9">
        <v>14.71</v>
      </c>
      <c r="J1736" s="9">
        <v>992</v>
      </c>
      <c r="K1736" s="9">
        <v>0.73</v>
      </c>
      <c r="L1736" s="9">
        <v>0</v>
      </c>
      <c r="M1736" s="9">
        <v>0</v>
      </c>
      <c r="N1736" s="9">
        <v>0</v>
      </c>
      <c r="O1736" s="9">
        <v>0</v>
      </c>
      <c r="P1736" s="9">
        <v>0</v>
      </c>
      <c r="Q1736" s="9">
        <v>0</v>
      </c>
      <c r="R1736" s="9">
        <v>0</v>
      </c>
      <c r="S1736" s="9">
        <v>0</v>
      </c>
      <c r="T1736" s="9">
        <v>0</v>
      </c>
      <c r="U1736" s="9">
        <v>0</v>
      </c>
      <c r="V1736" s="9">
        <v>0</v>
      </c>
      <c r="W1736" s="9">
        <v>0</v>
      </c>
      <c r="X1736" s="9">
        <v>0</v>
      </c>
      <c r="Y1736" s="9">
        <v>0</v>
      </c>
      <c r="Z1736" s="10"/>
      <c r="AA1736" s="10"/>
      <c r="AB1736" s="10"/>
      <c r="AC1736" s="10"/>
    </row>
    <row r="1737" spans="1:29" x14ac:dyDescent="0.35">
      <c r="A1737" s="4" t="s">
        <v>5223</v>
      </c>
      <c r="B1737" s="5" t="s">
        <v>5224</v>
      </c>
      <c r="C1737" s="4" t="s">
        <v>5225</v>
      </c>
      <c r="D1737" s="9">
        <v>665802.1</v>
      </c>
      <c r="E1737" s="9">
        <v>3884319.98</v>
      </c>
      <c r="F1737" s="9">
        <v>114301</v>
      </c>
      <c r="G1737" s="9">
        <v>11</v>
      </c>
      <c r="H1737" s="9">
        <v>202054</v>
      </c>
      <c r="I1737" s="9">
        <v>20</v>
      </c>
      <c r="J1737" s="9">
        <v>4365</v>
      </c>
      <c r="K1737" s="9">
        <v>0</v>
      </c>
      <c r="L1737" s="9">
        <v>2000</v>
      </c>
      <c r="M1737" s="9">
        <v>0</v>
      </c>
      <c r="N1737" s="9">
        <v>11934.19</v>
      </c>
      <c r="O1737" s="9">
        <v>1</v>
      </c>
      <c r="P1737" s="9">
        <v>210075.71</v>
      </c>
      <c r="Q1737" s="9">
        <v>5</v>
      </c>
      <c r="R1737" s="9">
        <v>218562.67</v>
      </c>
      <c r="S1737" s="9">
        <v>5</v>
      </c>
      <c r="T1737" s="9">
        <v>124851</v>
      </c>
      <c r="U1737" s="9">
        <v>3</v>
      </c>
      <c r="V1737" s="9">
        <v>954.48</v>
      </c>
      <c r="W1737" s="9">
        <v>0</v>
      </c>
      <c r="X1737" s="9">
        <v>0</v>
      </c>
      <c r="Y1737" s="9">
        <v>0</v>
      </c>
      <c r="Z1737" s="10"/>
      <c r="AA1737" s="10"/>
      <c r="AB1737" s="10"/>
      <c r="AC1737" s="10"/>
    </row>
    <row r="1738" spans="1:29" x14ac:dyDescent="0.35">
      <c r="A1738" s="4" t="s">
        <v>5226</v>
      </c>
      <c r="B1738" s="5" t="s">
        <v>5227</v>
      </c>
      <c r="C1738" s="4" t="s">
        <v>5228</v>
      </c>
      <c r="D1738" s="9">
        <v>232765438.63</v>
      </c>
      <c r="E1738" s="9">
        <v>305326612.43000001</v>
      </c>
      <c r="F1738" s="9">
        <v>79337149.819999993</v>
      </c>
      <c r="G1738" s="9">
        <v>19.670000000000002</v>
      </c>
      <c r="H1738" s="9">
        <v>80756361.760000005</v>
      </c>
      <c r="I1738" s="9">
        <v>20.02</v>
      </c>
      <c r="J1738" s="9">
        <v>9461491.5800000001</v>
      </c>
      <c r="K1738" s="9">
        <v>2.35</v>
      </c>
      <c r="L1738" s="9">
        <v>796520.89</v>
      </c>
      <c r="M1738" s="9">
        <v>0.2</v>
      </c>
      <c r="N1738" s="9">
        <v>213016.83</v>
      </c>
      <c r="O1738" s="9">
        <v>0.05</v>
      </c>
      <c r="P1738" s="9">
        <v>11163104.380000001</v>
      </c>
      <c r="Q1738" s="9">
        <v>3.36</v>
      </c>
      <c r="R1738" s="9">
        <v>7875051.6900000004</v>
      </c>
      <c r="S1738" s="9">
        <v>2.37</v>
      </c>
      <c r="T1738" s="9">
        <v>8054951</v>
      </c>
      <c r="U1738" s="9">
        <v>2.42</v>
      </c>
      <c r="V1738" s="9">
        <v>192536.97</v>
      </c>
      <c r="W1738" s="9">
        <v>0.06</v>
      </c>
      <c r="X1738" s="9">
        <v>109303.02</v>
      </c>
      <c r="Y1738" s="9">
        <v>0.03</v>
      </c>
      <c r="Z1738" s="10"/>
      <c r="AA1738" s="10"/>
      <c r="AB1738" s="10"/>
      <c r="AC1738" s="10"/>
    </row>
    <row r="1739" spans="1:29" x14ac:dyDescent="0.35">
      <c r="A1739" s="4" t="s">
        <v>5229</v>
      </c>
      <c r="B1739" s="5" t="s">
        <v>5230</v>
      </c>
      <c r="C1739" s="4" t="s">
        <v>5231</v>
      </c>
      <c r="D1739" s="9">
        <v>5531339316.8100004</v>
      </c>
      <c r="E1739" s="9">
        <v>7641377539.1300001</v>
      </c>
      <c r="F1739" s="9">
        <v>1126647746.6800001</v>
      </c>
      <c r="G1739" s="9">
        <v>14.47</v>
      </c>
      <c r="H1739" s="9">
        <v>920238301.92999995</v>
      </c>
      <c r="I1739" s="9">
        <v>11.82</v>
      </c>
      <c r="J1739" s="9">
        <v>122091931.45</v>
      </c>
      <c r="K1739" s="9">
        <v>1.57</v>
      </c>
      <c r="L1739" s="9">
        <v>13446196.890000001</v>
      </c>
      <c r="M1739" s="9">
        <v>0.17</v>
      </c>
      <c r="N1739" s="9">
        <v>2463321.2400000002</v>
      </c>
      <c r="O1739" s="9">
        <v>0.03</v>
      </c>
      <c r="P1739" s="9">
        <v>15849225.279999999</v>
      </c>
      <c r="Q1739" s="9">
        <v>0.21</v>
      </c>
      <c r="R1739" s="9">
        <v>20762667.030000001</v>
      </c>
      <c r="S1739" s="9">
        <v>0.27</v>
      </c>
      <c r="T1739" s="9">
        <v>2856129.55</v>
      </c>
      <c r="U1739" s="9">
        <v>0.04</v>
      </c>
      <c r="V1739" s="9">
        <v>615017.32999999996</v>
      </c>
      <c r="W1739" s="9">
        <v>0.01</v>
      </c>
      <c r="X1739" s="9">
        <v>338668.22</v>
      </c>
      <c r="Y1739" s="9">
        <v>0</v>
      </c>
      <c r="Z1739" s="10"/>
      <c r="AA1739" s="10"/>
      <c r="AB1739" s="10"/>
      <c r="AC1739" s="10"/>
    </row>
    <row r="1740" spans="1:29" x14ac:dyDescent="0.35">
      <c r="A1740" s="4" t="s">
        <v>5232</v>
      </c>
      <c r="B1740" s="5" t="s">
        <v>5233</v>
      </c>
      <c r="C1740" s="4" t="s">
        <v>5234</v>
      </c>
      <c r="D1740" s="9">
        <v>509349499.74000001</v>
      </c>
      <c r="E1740" s="9">
        <v>353298887.45999998</v>
      </c>
      <c r="F1740" s="9">
        <v>204341868.38999999</v>
      </c>
      <c r="G1740" s="9">
        <v>22.38</v>
      </c>
      <c r="H1740" s="9">
        <v>129899698.23999999</v>
      </c>
      <c r="I1740" s="9">
        <v>14.23</v>
      </c>
      <c r="J1740" s="9">
        <v>27138935.440000001</v>
      </c>
      <c r="K1740" s="9">
        <v>2.97</v>
      </c>
      <c r="L1740" s="9">
        <v>12957726.49</v>
      </c>
      <c r="M1740" s="9">
        <v>1.42</v>
      </c>
      <c r="N1740" s="9">
        <v>29184375.199999999</v>
      </c>
      <c r="O1740" s="9">
        <v>3.2</v>
      </c>
      <c r="P1740" s="9">
        <v>72745066.120000005</v>
      </c>
      <c r="Q1740" s="9">
        <v>12.15</v>
      </c>
      <c r="R1740" s="9">
        <v>136638506.47</v>
      </c>
      <c r="S1740" s="9">
        <v>22.83</v>
      </c>
      <c r="T1740" s="9">
        <v>21570252.079999998</v>
      </c>
      <c r="U1740" s="9">
        <v>3.6</v>
      </c>
      <c r="V1740" s="9">
        <v>6324033.0300000003</v>
      </c>
      <c r="W1740" s="9">
        <v>1.06</v>
      </c>
      <c r="X1740" s="9">
        <v>7928286.8600000003</v>
      </c>
      <c r="Y1740" s="9">
        <v>1.32</v>
      </c>
      <c r="Z1740" s="10"/>
      <c r="AA1740" s="10"/>
      <c r="AB1740" s="10"/>
      <c r="AC1740" s="10"/>
    </row>
    <row r="1741" spans="1:29" x14ac:dyDescent="0.35">
      <c r="A1741" s="4" t="s">
        <v>5235</v>
      </c>
      <c r="B1741" s="5" t="s">
        <v>5236</v>
      </c>
      <c r="C1741" s="4" t="s">
        <v>5237</v>
      </c>
      <c r="D1741" s="9">
        <v>359151163.61000001</v>
      </c>
      <c r="E1741" s="9">
        <v>382462671.47000003</v>
      </c>
      <c r="F1741" s="9">
        <v>134627296.06999999</v>
      </c>
      <c r="G1741" s="9">
        <v>22.27</v>
      </c>
      <c r="H1741" s="9">
        <v>76881184.409999996</v>
      </c>
      <c r="I1741" s="9">
        <v>12.72</v>
      </c>
      <c r="J1741" s="9">
        <v>22553133.239999998</v>
      </c>
      <c r="K1741" s="9">
        <v>3.73</v>
      </c>
      <c r="L1741" s="9">
        <v>7811655.0999999996</v>
      </c>
      <c r="M1741" s="9">
        <v>1.29</v>
      </c>
      <c r="N1741" s="9">
        <v>1590256.73</v>
      </c>
      <c r="O1741" s="9">
        <v>0.26</v>
      </c>
      <c r="P1741" s="9">
        <v>20524714.73</v>
      </c>
      <c r="Q1741" s="9">
        <v>4.72</v>
      </c>
      <c r="R1741" s="9">
        <v>24159372.260000002</v>
      </c>
      <c r="S1741" s="9">
        <v>5.56</v>
      </c>
      <c r="T1741" s="9">
        <v>4341033.8099999996</v>
      </c>
      <c r="U1741" s="9">
        <v>1</v>
      </c>
      <c r="V1741" s="9">
        <v>2427397.5</v>
      </c>
      <c r="W1741" s="9">
        <v>0.56000000000000005</v>
      </c>
      <c r="X1741" s="9">
        <v>434474.55</v>
      </c>
      <c r="Y1741" s="9">
        <v>0.1</v>
      </c>
      <c r="Z1741" s="10"/>
      <c r="AA1741" s="10"/>
      <c r="AB1741" s="10"/>
      <c r="AC1741" s="10"/>
    </row>
    <row r="1742" spans="1:29" ht="29" x14ac:dyDescent="0.35">
      <c r="A1742" s="4" t="s">
        <v>5238</v>
      </c>
      <c r="B1742" s="5" t="s">
        <v>5239</v>
      </c>
      <c r="C1742" s="4" t="s">
        <v>5240</v>
      </c>
      <c r="D1742" s="9">
        <v>93297556.680000007</v>
      </c>
      <c r="E1742" s="9">
        <v>126813458.28</v>
      </c>
      <c r="F1742" s="9">
        <v>54354064.329999998</v>
      </c>
      <c r="G1742" s="9">
        <v>27.38</v>
      </c>
      <c r="H1742" s="9">
        <v>36303983.770000003</v>
      </c>
      <c r="I1742" s="9">
        <v>18.28</v>
      </c>
      <c r="J1742" s="9">
        <v>8529816.3100000005</v>
      </c>
      <c r="K1742" s="9">
        <v>4.3</v>
      </c>
      <c r="L1742" s="9">
        <v>2252064.14</v>
      </c>
      <c r="M1742" s="9">
        <v>1.1299999999999999</v>
      </c>
      <c r="N1742" s="9">
        <v>3814105.04</v>
      </c>
      <c r="O1742" s="9">
        <v>1.92</v>
      </c>
      <c r="P1742" s="9">
        <v>31013047.059999999</v>
      </c>
      <c r="Q1742" s="9">
        <v>11.82</v>
      </c>
      <c r="R1742" s="9">
        <v>93838554.299999997</v>
      </c>
      <c r="S1742" s="9">
        <v>35.78</v>
      </c>
      <c r="T1742" s="9">
        <v>8650939.6799999997</v>
      </c>
      <c r="U1742" s="9">
        <v>3.3</v>
      </c>
      <c r="V1742" s="9">
        <v>878952.39</v>
      </c>
      <c r="W1742" s="9">
        <v>0.34</v>
      </c>
      <c r="X1742" s="9">
        <v>1100107.46</v>
      </c>
      <c r="Y1742" s="9">
        <v>0.42</v>
      </c>
      <c r="Z1742" s="10"/>
      <c r="AA1742" s="10"/>
      <c r="AB1742" s="10"/>
      <c r="AC1742" s="10"/>
    </row>
    <row r="1743" spans="1:29" x14ac:dyDescent="0.35">
      <c r="A1743" s="4" t="s">
        <v>5241</v>
      </c>
      <c r="B1743" s="5" t="s">
        <v>5242</v>
      </c>
      <c r="C1743" s="4" t="s">
        <v>5243</v>
      </c>
      <c r="D1743" s="9">
        <v>3109935971.9699998</v>
      </c>
      <c r="E1743" s="9">
        <v>960436353.75999999</v>
      </c>
      <c r="F1743" s="9">
        <v>429404460.43000001</v>
      </c>
      <c r="G1743" s="9">
        <v>10.47</v>
      </c>
      <c r="H1743" s="9">
        <v>428156167.43000001</v>
      </c>
      <c r="I1743" s="9">
        <v>10.44</v>
      </c>
      <c r="J1743" s="9">
        <v>75557958.719999999</v>
      </c>
      <c r="K1743" s="9">
        <v>1.84</v>
      </c>
      <c r="L1743" s="9">
        <v>29565254.059999999</v>
      </c>
      <c r="M1743" s="9">
        <v>0.72</v>
      </c>
      <c r="N1743" s="9">
        <v>27107940.390000001</v>
      </c>
      <c r="O1743" s="9">
        <v>0.66</v>
      </c>
      <c r="P1743" s="9">
        <v>57780590.880000003</v>
      </c>
      <c r="Q1743" s="9">
        <v>4.25</v>
      </c>
      <c r="R1743" s="9">
        <v>172946470.44</v>
      </c>
      <c r="S1743" s="9">
        <v>12.72</v>
      </c>
      <c r="T1743" s="9">
        <v>78952259.189999998</v>
      </c>
      <c r="U1743" s="9">
        <v>5.81</v>
      </c>
      <c r="V1743" s="9">
        <v>13253025.359999999</v>
      </c>
      <c r="W1743" s="9">
        <v>0.97</v>
      </c>
      <c r="X1743" s="9">
        <v>76578945.379999995</v>
      </c>
      <c r="Y1743" s="9">
        <v>5.63</v>
      </c>
      <c r="Z1743" s="10"/>
      <c r="AA1743" s="10"/>
      <c r="AB1743" s="10"/>
      <c r="AC1743" s="10"/>
    </row>
    <row r="1744" spans="1:29" ht="29" x14ac:dyDescent="0.35">
      <c r="A1744" s="4" t="s">
        <v>5244</v>
      </c>
      <c r="B1744" s="5" t="s">
        <v>5245</v>
      </c>
      <c r="C1744" s="4" t="s">
        <v>5246</v>
      </c>
      <c r="D1744" s="9">
        <v>12850761.199999999</v>
      </c>
      <c r="E1744" s="9">
        <v>759203652.27999997</v>
      </c>
      <c r="F1744" s="9">
        <v>7428491.9900000002</v>
      </c>
      <c r="G1744" s="9">
        <v>18.75</v>
      </c>
      <c r="H1744" s="9">
        <v>9413220.1400000006</v>
      </c>
      <c r="I1744" s="9">
        <v>23.76</v>
      </c>
      <c r="J1744" s="9">
        <v>2322140.7000000002</v>
      </c>
      <c r="K1744" s="9">
        <v>5.86</v>
      </c>
      <c r="L1744" s="9">
        <v>3018414.85</v>
      </c>
      <c r="M1744" s="9">
        <v>7.62</v>
      </c>
      <c r="N1744" s="9">
        <v>4592821.99</v>
      </c>
      <c r="O1744" s="9">
        <v>11.59</v>
      </c>
      <c r="P1744" s="9">
        <v>67620742.269999996</v>
      </c>
      <c r="Q1744" s="9">
        <v>6.91</v>
      </c>
      <c r="R1744" s="9">
        <v>68618095.159999996</v>
      </c>
      <c r="S1744" s="9">
        <v>7.01</v>
      </c>
      <c r="T1744" s="9">
        <v>39377575.060000002</v>
      </c>
      <c r="U1744" s="9">
        <v>4.0199999999999996</v>
      </c>
      <c r="V1744" s="9">
        <v>31776864.420000002</v>
      </c>
      <c r="W1744" s="9">
        <v>3.25</v>
      </c>
      <c r="X1744" s="9">
        <v>12033935.359999999</v>
      </c>
      <c r="Y1744" s="9">
        <v>1.23</v>
      </c>
      <c r="Z1744" s="10"/>
      <c r="AA1744" s="10"/>
      <c r="AB1744" s="10"/>
      <c r="AC1744" s="10"/>
    </row>
    <row r="1745" spans="1:29" x14ac:dyDescent="0.35">
      <c r="A1745" s="4" t="s">
        <v>5247</v>
      </c>
      <c r="B1745" s="5" t="s">
        <v>5248</v>
      </c>
      <c r="C1745" s="4" t="s">
        <v>5249</v>
      </c>
      <c r="D1745" s="9">
        <v>0</v>
      </c>
      <c r="E1745" s="9">
        <v>3191161.12</v>
      </c>
      <c r="F1745" s="9">
        <v>0</v>
      </c>
      <c r="G1745" s="9">
        <v>0</v>
      </c>
      <c r="H1745" s="9">
        <v>0</v>
      </c>
      <c r="I1745" s="9">
        <v>0</v>
      </c>
      <c r="J1745" s="9">
        <v>0</v>
      </c>
      <c r="K1745" s="9">
        <v>0</v>
      </c>
      <c r="L1745" s="9">
        <v>0</v>
      </c>
      <c r="M1745" s="9">
        <v>0</v>
      </c>
      <c r="N1745" s="9">
        <v>0</v>
      </c>
      <c r="O1745" s="9">
        <v>0</v>
      </c>
      <c r="P1745" s="9">
        <v>155151.69</v>
      </c>
      <c r="Q1745" s="9">
        <v>4.54</v>
      </c>
      <c r="R1745" s="9">
        <v>47732.46</v>
      </c>
      <c r="S1745" s="9">
        <v>1.4</v>
      </c>
      <c r="T1745" s="9">
        <v>3525.59</v>
      </c>
      <c r="U1745" s="9">
        <v>0.1</v>
      </c>
      <c r="V1745" s="9">
        <v>17614.259999999998</v>
      </c>
      <c r="W1745" s="9">
        <v>0.52</v>
      </c>
      <c r="X1745" s="9">
        <v>0</v>
      </c>
      <c r="Y1745" s="9">
        <v>0</v>
      </c>
      <c r="Z1745" s="10"/>
      <c r="AA1745" s="10"/>
      <c r="AB1745" s="10"/>
      <c r="AC1745" s="10"/>
    </row>
    <row r="1746" spans="1:29" x14ac:dyDescent="0.35">
      <c r="A1746" s="4" t="s">
        <v>5250</v>
      </c>
      <c r="B1746" s="5" t="s">
        <v>5251</v>
      </c>
      <c r="C1746" s="4" t="s">
        <v>5252</v>
      </c>
      <c r="D1746" s="9">
        <v>548031337.02999997</v>
      </c>
      <c r="E1746" s="9">
        <v>1075263296.3699999</v>
      </c>
      <c r="F1746" s="9">
        <v>242807457.69999999</v>
      </c>
      <c r="G1746" s="9">
        <v>27.68</v>
      </c>
      <c r="H1746" s="9">
        <v>62793506.079999998</v>
      </c>
      <c r="I1746" s="9">
        <v>7.16</v>
      </c>
      <c r="J1746" s="9">
        <v>16838572.640000001</v>
      </c>
      <c r="K1746" s="9">
        <v>1.92</v>
      </c>
      <c r="L1746" s="9">
        <v>5255034.1500000004</v>
      </c>
      <c r="M1746" s="9">
        <v>0.6</v>
      </c>
      <c r="N1746" s="9">
        <v>1517267.32</v>
      </c>
      <c r="O1746" s="9">
        <v>0.17</v>
      </c>
      <c r="P1746" s="9">
        <v>42542244.450000003</v>
      </c>
      <c r="Q1746" s="9">
        <v>3.49</v>
      </c>
      <c r="R1746" s="9">
        <v>58289212.149999999</v>
      </c>
      <c r="S1746" s="9">
        <v>4.79</v>
      </c>
      <c r="T1746" s="9">
        <v>26445950.719999999</v>
      </c>
      <c r="U1746" s="9">
        <v>2.17</v>
      </c>
      <c r="V1746" s="9">
        <v>11451834.779999999</v>
      </c>
      <c r="W1746" s="9">
        <v>0.94</v>
      </c>
      <c r="X1746" s="9">
        <v>3844328.08</v>
      </c>
      <c r="Y1746" s="9">
        <v>0.32</v>
      </c>
      <c r="Z1746" s="10"/>
      <c r="AA1746" s="10"/>
      <c r="AB1746" s="10"/>
      <c r="AC1746" s="10"/>
    </row>
    <row r="1747" spans="1:29" x14ac:dyDescent="0.35">
      <c r="A1747" s="4" t="s">
        <v>5253</v>
      </c>
      <c r="B1747" s="5" t="s">
        <v>5254</v>
      </c>
      <c r="C1747" s="4" t="s">
        <v>5255</v>
      </c>
      <c r="D1747" s="9">
        <v>22253873.699999999</v>
      </c>
      <c r="E1747" s="9">
        <v>529827393.31999999</v>
      </c>
      <c r="F1747" s="9">
        <v>4723710.08</v>
      </c>
      <c r="G1747" s="9">
        <v>51.6</v>
      </c>
      <c r="H1747" s="9">
        <v>4681403.63</v>
      </c>
      <c r="I1747" s="9">
        <v>21.04</v>
      </c>
      <c r="J1747" s="9">
        <v>796501.37</v>
      </c>
      <c r="K1747" s="9">
        <v>3.58</v>
      </c>
      <c r="L1747" s="9">
        <v>564924.53</v>
      </c>
      <c r="M1747" s="9">
        <v>2.54</v>
      </c>
      <c r="N1747" s="9">
        <v>4588.34</v>
      </c>
      <c r="O1747" s="9">
        <v>0.02</v>
      </c>
      <c r="P1747" s="9">
        <v>20919724.579999998</v>
      </c>
      <c r="Q1747" s="9">
        <v>3.95</v>
      </c>
      <c r="R1747" s="9">
        <v>51467070</v>
      </c>
      <c r="S1747" s="9">
        <v>9.7100000000000009</v>
      </c>
      <c r="T1747" s="9">
        <v>23770059.420000002</v>
      </c>
      <c r="U1747" s="9">
        <v>4.49</v>
      </c>
      <c r="V1747" s="9">
        <v>8477343.8300000001</v>
      </c>
      <c r="W1747" s="9">
        <v>1.6</v>
      </c>
      <c r="X1747" s="9">
        <v>5169924.46</v>
      </c>
      <c r="Y1747" s="9">
        <v>0.98</v>
      </c>
      <c r="Z1747" s="10"/>
      <c r="AA1747" s="10"/>
      <c r="AB1747" s="10"/>
      <c r="AC1747" s="10"/>
    </row>
    <row r="1748" spans="1:29" x14ac:dyDescent="0.35">
      <c r="A1748" s="4" t="s">
        <v>5256</v>
      </c>
      <c r="B1748" s="5" t="s">
        <v>5257</v>
      </c>
      <c r="C1748" s="4" t="s">
        <v>5258</v>
      </c>
      <c r="D1748" s="9">
        <v>747513815.71000004</v>
      </c>
      <c r="E1748" s="9">
        <v>491418944.81999999</v>
      </c>
      <c r="F1748" s="9">
        <v>4383484.3099999996</v>
      </c>
      <c r="G1748" s="9">
        <v>0.57999999999999996</v>
      </c>
      <c r="H1748" s="9">
        <v>4573597.08</v>
      </c>
      <c r="I1748" s="9">
        <v>0.6</v>
      </c>
      <c r="J1748" s="9">
        <v>1376811.09</v>
      </c>
      <c r="K1748" s="9">
        <v>0.18</v>
      </c>
      <c r="L1748" s="9">
        <v>193625.51</v>
      </c>
      <c r="M1748" s="9">
        <v>0.03</v>
      </c>
      <c r="N1748" s="9">
        <v>355747.88</v>
      </c>
      <c r="O1748" s="9">
        <v>0.05</v>
      </c>
      <c r="P1748" s="9">
        <v>598553.05000000005</v>
      </c>
      <c r="Q1748" s="9">
        <v>0.12</v>
      </c>
      <c r="R1748" s="9">
        <v>1269069.83</v>
      </c>
      <c r="S1748" s="9">
        <v>0.26</v>
      </c>
      <c r="T1748" s="9">
        <v>394418.12</v>
      </c>
      <c r="U1748" s="9">
        <v>0.08</v>
      </c>
      <c r="V1748" s="9">
        <v>39474.870000000003</v>
      </c>
      <c r="W1748" s="9">
        <v>0.01</v>
      </c>
      <c r="X1748" s="9">
        <v>91648.2</v>
      </c>
      <c r="Y1748" s="9">
        <v>0.02</v>
      </c>
      <c r="Z1748" s="10"/>
      <c r="AA1748" s="10"/>
      <c r="AB1748" s="10"/>
      <c r="AC1748" s="10"/>
    </row>
    <row r="1749" spans="1:29" x14ac:dyDescent="0.35">
      <c r="A1749" s="4" t="s">
        <v>5259</v>
      </c>
      <c r="B1749" s="5" t="s">
        <v>5260</v>
      </c>
      <c r="C1749" s="4" t="s">
        <v>5261</v>
      </c>
      <c r="D1749" s="9">
        <v>12319809.1</v>
      </c>
      <c r="E1749" s="9">
        <v>156504802.86000001</v>
      </c>
      <c r="F1749" s="9">
        <v>0</v>
      </c>
      <c r="G1749" s="9">
        <v>0</v>
      </c>
      <c r="H1749" s="9">
        <v>0</v>
      </c>
      <c r="I1749" s="9">
        <v>0</v>
      </c>
      <c r="J1749" s="9">
        <v>0</v>
      </c>
      <c r="K1749" s="9">
        <v>0</v>
      </c>
      <c r="L1749" s="9">
        <v>0</v>
      </c>
      <c r="M1749" s="9">
        <v>0</v>
      </c>
      <c r="N1749" s="9">
        <v>0</v>
      </c>
      <c r="O1749" s="9">
        <v>0</v>
      </c>
      <c r="P1749" s="9">
        <v>666.61</v>
      </c>
      <c r="Q1749" s="9">
        <v>0</v>
      </c>
      <c r="R1749" s="9">
        <v>0</v>
      </c>
      <c r="S1749" s="9">
        <v>0</v>
      </c>
      <c r="T1749" s="9">
        <v>0</v>
      </c>
      <c r="U1749" s="9">
        <v>0</v>
      </c>
      <c r="V1749" s="9">
        <v>385.57</v>
      </c>
      <c r="W1749" s="9">
        <v>0</v>
      </c>
      <c r="X1749" s="9">
        <v>804.14</v>
      </c>
      <c r="Y1749" s="9">
        <v>0</v>
      </c>
      <c r="Z1749" s="10"/>
      <c r="AA1749" s="10"/>
      <c r="AB1749" s="10"/>
      <c r="AC1749" s="10"/>
    </row>
    <row r="1750" spans="1:29" x14ac:dyDescent="0.35">
      <c r="A1750" s="4" t="s">
        <v>5262</v>
      </c>
      <c r="B1750" s="5" t="s">
        <v>5263</v>
      </c>
      <c r="C1750" s="4" t="s">
        <v>5264</v>
      </c>
      <c r="D1750" s="9">
        <v>517637290.87</v>
      </c>
      <c r="E1750" s="9">
        <v>562534020.36000001</v>
      </c>
      <c r="F1750" s="9">
        <v>24871158.239999998</v>
      </c>
      <c r="G1750" s="9">
        <v>4.25</v>
      </c>
      <c r="H1750" s="9">
        <v>88596.58</v>
      </c>
      <c r="I1750" s="9">
        <v>0.02</v>
      </c>
      <c r="J1750" s="9">
        <v>241589.91</v>
      </c>
      <c r="K1750" s="9">
        <v>0.04</v>
      </c>
      <c r="L1750" s="9">
        <v>56590.61</v>
      </c>
      <c r="M1750" s="9">
        <v>0.01</v>
      </c>
      <c r="N1750" s="9">
        <v>19364.61</v>
      </c>
      <c r="O1750" s="9">
        <v>0</v>
      </c>
      <c r="P1750" s="9">
        <v>2746165.18</v>
      </c>
      <c r="Q1750" s="9">
        <v>0.47</v>
      </c>
      <c r="R1750" s="9">
        <v>308131.49</v>
      </c>
      <c r="S1750" s="9">
        <v>0.05</v>
      </c>
      <c r="T1750" s="9">
        <v>15288.71</v>
      </c>
      <c r="U1750" s="9">
        <v>0</v>
      </c>
      <c r="V1750" s="9">
        <v>3796.46</v>
      </c>
      <c r="W1750" s="9">
        <v>0</v>
      </c>
      <c r="X1750" s="9">
        <v>71145.240000000005</v>
      </c>
      <c r="Y1750" s="9">
        <v>0.01</v>
      </c>
      <c r="Z1750" s="10"/>
      <c r="AA1750" s="10"/>
      <c r="AB1750" s="10"/>
      <c r="AC1750" s="10"/>
    </row>
    <row r="1751" spans="1:29" x14ac:dyDescent="0.35">
      <c r="A1751" s="4" t="s">
        <v>5265</v>
      </c>
      <c r="B1751" s="5" t="s">
        <v>5266</v>
      </c>
      <c r="C1751" s="4" t="s">
        <v>5267</v>
      </c>
      <c r="D1751" s="9">
        <v>5861151.4100000001</v>
      </c>
      <c r="E1751" s="9">
        <v>42172597.609999999</v>
      </c>
      <c r="F1751" s="9">
        <v>50848138.100000001</v>
      </c>
      <c r="G1751" s="9">
        <v>77</v>
      </c>
      <c r="H1751" s="9">
        <v>1620370.34</v>
      </c>
      <c r="I1751" s="9">
        <v>2</v>
      </c>
      <c r="J1751" s="9">
        <v>435817.48</v>
      </c>
      <c r="K1751" s="9">
        <v>1</v>
      </c>
      <c r="L1751" s="9">
        <v>164627.95000000001</v>
      </c>
      <c r="M1751" s="9">
        <v>0</v>
      </c>
      <c r="N1751" s="9">
        <v>7353737.8200000003</v>
      </c>
      <c r="O1751" s="9">
        <v>11</v>
      </c>
      <c r="P1751" s="9">
        <v>9800344.4499999993</v>
      </c>
      <c r="Q1751" s="9">
        <v>14</v>
      </c>
      <c r="R1751" s="9">
        <v>10781507.98</v>
      </c>
      <c r="S1751" s="9">
        <v>15</v>
      </c>
      <c r="T1751" s="9">
        <v>839396.49</v>
      </c>
      <c r="U1751" s="9">
        <v>1</v>
      </c>
      <c r="V1751" s="9">
        <v>839396.49</v>
      </c>
      <c r="W1751" s="9">
        <v>1</v>
      </c>
      <c r="X1751" s="9">
        <v>259526.26</v>
      </c>
      <c r="Y1751" s="9">
        <v>0</v>
      </c>
      <c r="Z1751" s="10"/>
      <c r="AA1751" s="10"/>
      <c r="AB1751" s="10"/>
      <c r="AC1751" s="10"/>
    </row>
    <row r="1752" spans="1:29" x14ac:dyDescent="0.35">
      <c r="A1752" s="4" t="s">
        <v>5268</v>
      </c>
      <c r="B1752" s="5" t="s">
        <v>5269</v>
      </c>
      <c r="C1752" s="4" t="s">
        <v>5270</v>
      </c>
      <c r="D1752" s="9">
        <v>0</v>
      </c>
      <c r="E1752" s="9">
        <v>140684284.97999999</v>
      </c>
      <c r="F1752" s="9">
        <v>0</v>
      </c>
      <c r="G1752" s="9">
        <v>0</v>
      </c>
      <c r="H1752" s="9">
        <v>0</v>
      </c>
      <c r="I1752" s="9">
        <v>0</v>
      </c>
      <c r="J1752" s="9">
        <v>0</v>
      </c>
      <c r="K1752" s="9">
        <v>0</v>
      </c>
      <c r="L1752" s="9">
        <v>0</v>
      </c>
      <c r="M1752" s="9">
        <v>0</v>
      </c>
      <c r="N1752" s="9">
        <v>0</v>
      </c>
      <c r="O1752" s="9">
        <v>0</v>
      </c>
      <c r="P1752" s="9">
        <v>1158374.8999999999</v>
      </c>
      <c r="Q1752" s="9">
        <v>0.81</v>
      </c>
      <c r="R1752" s="9">
        <v>266038.14</v>
      </c>
      <c r="S1752" s="9">
        <v>0.19</v>
      </c>
      <c r="T1752" s="9">
        <v>313410.82</v>
      </c>
      <c r="U1752" s="9">
        <v>0.22</v>
      </c>
      <c r="V1752" s="9">
        <v>4353.54</v>
      </c>
      <c r="W1752" s="9">
        <v>0</v>
      </c>
      <c r="X1752" s="9">
        <v>0</v>
      </c>
      <c r="Y1752" s="9">
        <v>0</v>
      </c>
      <c r="Z1752" s="10"/>
      <c r="AA1752" s="10"/>
      <c r="AB1752" s="10"/>
      <c r="AC1752" s="10"/>
    </row>
    <row r="1753" spans="1:29" x14ac:dyDescent="0.35">
      <c r="A1753" s="4" t="s">
        <v>5271</v>
      </c>
      <c r="B1753" s="5" t="s">
        <v>5272</v>
      </c>
      <c r="C1753" s="4" t="s">
        <v>5273</v>
      </c>
      <c r="D1753" s="9">
        <v>375673591.69999999</v>
      </c>
      <c r="E1753" s="9">
        <v>28656325.760000002</v>
      </c>
      <c r="F1753" s="9">
        <v>30136187.050000001</v>
      </c>
      <c r="G1753" s="9">
        <v>7.27</v>
      </c>
      <c r="H1753" s="9">
        <v>7944859.8499999996</v>
      </c>
      <c r="I1753" s="9">
        <v>1.92</v>
      </c>
      <c r="J1753" s="9">
        <v>232376.55</v>
      </c>
      <c r="K1753" s="9">
        <v>0.06</v>
      </c>
      <c r="L1753" s="9">
        <v>369772.02</v>
      </c>
      <c r="M1753" s="9">
        <v>0.09</v>
      </c>
      <c r="N1753" s="9">
        <v>6094.18</v>
      </c>
      <c r="O1753" s="9">
        <v>0</v>
      </c>
      <c r="P1753" s="9">
        <v>122021004</v>
      </c>
      <c r="Q1753" s="9">
        <v>65.900000000000006</v>
      </c>
      <c r="R1753" s="9">
        <v>32945735.489999998</v>
      </c>
      <c r="S1753" s="9">
        <v>17.79</v>
      </c>
      <c r="T1753" s="9">
        <v>570826.07999999996</v>
      </c>
      <c r="U1753" s="9">
        <v>0.31</v>
      </c>
      <c r="V1753" s="9">
        <v>535259.06999999995</v>
      </c>
      <c r="W1753" s="9">
        <v>0.28999999999999998</v>
      </c>
      <c r="X1753" s="9">
        <v>443112.96000000002</v>
      </c>
      <c r="Y1753" s="9">
        <v>0.24</v>
      </c>
      <c r="Z1753" s="10"/>
      <c r="AA1753" s="10"/>
      <c r="AB1753" s="10"/>
      <c r="AC1753" s="10"/>
    </row>
    <row r="1754" spans="1:29" x14ac:dyDescent="0.35">
      <c r="A1754" s="4" t="s">
        <v>5274</v>
      </c>
      <c r="B1754" s="5" t="s">
        <v>5275</v>
      </c>
      <c r="C1754" s="4" t="s">
        <v>5276</v>
      </c>
      <c r="D1754" s="9">
        <v>209299585.13</v>
      </c>
      <c r="E1754" s="9">
        <v>220602216.49000001</v>
      </c>
      <c r="F1754" s="9">
        <v>93190407.159999996</v>
      </c>
      <c r="G1754" s="9">
        <v>22.14</v>
      </c>
      <c r="H1754" s="9">
        <v>98198793.519999996</v>
      </c>
      <c r="I1754" s="9">
        <v>23.33</v>
      </c>
      <c r="J1754" s="9">
        <v>14087428.359999999</v>
      </c>
      <c r="K1754" s="9">
        <v>3.35</v>
      </c>
      <c r="L1754" s="9">
        <v>3882453.17</v>
      </c>
      <c r="M1754" s="9">
        <v>0.92</v>
      </c>
      <c r="N1754" s="9">
        <v>2260855.92</v>
      </c>
      <c r="O1754" s="9">
        <v>0.54</v>
      </c>
      <c r="P1754" s="9">
        <v>48083143.590000004</v>
      </c>
      <c r="Q1754" s="9">
        <v>13.68</v>
      </c>
      <c r="R1754" s="9">
        <v>52976215</v>
      </c>
      <c r="S1754" s="9">
        <v>15.08</v>
      </c>
      <c r="T1754" s="9">
        <v>22385061.34</v>
      </c>
      <c r="U1754" s="9">
        <v>6.37</v>
      </c>
      <c r="V1754" s="9">
        <v>6650502.1799999997</v>
      </c>
      <c r="W1754" s="9">
        <v>1.89</v>
      </c>
      <c r="X1754" s="9">
        <v>690194.38</v>
      </c>
      <c r="Y1754" s="9">
        <v>0.2</v>
      </c>
      <c r="Z1754" s="10"/>
      <c r="AA1754" s="10"/>
      <c r="AB1754" s="10"/>
      <c r="AC1754" s="10"/>
    </row>
    <row r="1755" spans="1:29" x14ac:dyDescent="0.35">
      <c r="A1755" s="4" t="s">
        <v>5277</v>
      </c>
      <c r="B1755" s="5" t="s">
        <v>5278</v>
      </c>
      <c r="C1755" s="4" t="s">
        <v>5279</v>
      </c>
      <c r="D1755" s="9">
        <v>12568784084.93</v>
      </c>
      <c r="E1755" s="9">
        <v>32452213248.139999</v>
      </c>
      <c r="F1755" s="9">
        <v>5388312876.6700001</v>
      </c>
      <c r="G1755" s="9">
        <v>19.05</v>
      </c>
      <c r="H1755" s="9">
        <v>4984440917.6300001</v>
      </c>
      <c r="I1755" s="9">
        <v>17.62</v>
      </c>
      <c r="J1755" s="9">
        <v>2407718609.3899999</v>
      </c>
      <c r="K1755" s="9">
        <v>8.51</v>
      </c>
      <c r="L1755" s="9">
        <v>2053389728.6199999</v>
      </c>
      <c r="M1755" s="9">
        <v>7.26</v>
      </c>
      <c r="N1755" s="9">
        <v>882183736.42999995</v>
      </c>
      <c r="O1755" s="9">
        <v>3.12</v>
      </c>
      <c r="P1755" s="9">
        <v>1986756.26</v>
      </c>
      <c r="Q1755" s="9">
        <v>0.01</v>
      </c>
      <c r="R1755" s="9">
        <v>5809293.0999999996</v>
      </c>
      <c r="S1755" s="9">
        <v>0.02</v>
      </c>
      <c r="T1755" s="9">
        <v>689044.69</v>
      </c>
      <c r="U1755" s="9">
        <v>0</v>
      </c>
      <c r="V1755" s="9">
        <v>30209.73</v>
      </c>
      <c r="W1755" s="9">
        <v>0</v>
      </c>
      <c r="X1755" s="9">
        <v>1200.48</v>
      </c>
      <c r="Y1755" s="9">
        <v>0</v>
      </c>
      <c r="Z1755" s="10"/>
      <c r="AA1755" s="10"/>
      <c r="AB1755" s="10"/>
      <c r="AC1755" s="10"/>
    </row>
    <row r="1756" spans="1:29" x14ac:dyDescent="0.35">
      <c r="A1756" s="4" t="s">
        <v>5280</v>
      </c>
      <c r="B1756" s="5" t="s">
        <v>5281</v>
      </c>
      <c r="C1756" s="4" t="s">
        <v>5282</v>
      </c>
      <c r="D1756" s="9">
        <v>620953106.04999995</v>
      </c>
      <c r="E1756" s="9">
        <v>359228664.70999998</v>
      </c>
      <c r="F1756" s="9">
        <v>168170604.03999999</v>
      </c>
      <c r="G1756" s="9">
        <v>16.87</v>
      </c>
      <c r="H1756" s="9">
        <v>163677042.94999999</v>
      </c>
      <c r="I1756" s="9">
        <v>16.420000000000002</v>
      </c>
      <c r="J1756" s="9">
        <v>20972989.07</v>
      </c>
      <c r="K1756" s="9">
        <v>2.1</v>
      </c>
      <c r="L1756" s="9">
        <v>8562506.8599999994</v>
      </c>
      <c r="M1756" s="9">
        <v>0.86</v>
      </c>
      <c r="N1756" s="9">
        <v>14586198.880000001</v>
      </c>
      <c r="O1756" s="9">
        <v>1.46</v>
      </c>
      <c r="P1756" s="9">
        <v>34507944.460000001</v>
      </c>
      <c r="Q1756" s="9">
        <v>7.55</v>
      </c>
      <c r="R1756" s="9">
        <v>56788008.090000004</v>
      </c>
      <c r="S1756" s="9">
        <v>12.42</v>
      </c>
      <c r="T1756" s="9">
        <v>3357103.99</v>
      </c>
      <c r="U1756" s="9">
        <v>0.73</v>
      </c>
      <c r="V1756" s="9">
        <v>1728147.6</v>
      </c>
      <c r="W1756" s="9">
        <v>0.38</v>
      </c>
      <c r="X1756" s="9">
        <v>1656667.1</v>
      </c>
      <c r="Y1756" s="9">
        <v>0.36</v>
      </c>
      <c r="Z1756" s="10"/>
      <c r="AA1756" s="10"/>
      <c r="AB1756" s="10"/>
      <c r="AC1756" s="10"/>
    </row>
    <row r="1757" spans="1:29" x14ac:dyDescent="0.35">
      <c r="A1757" s="4" t="s">
        <v>5283</v>
      </c>
      <c r="B1757" s="5" t="s">
        <v>5284</v>
      </c>
      <c r="C1757" s="4" t="s">
        <v>5285</v>
      </c>
      <c r="D1757" s="9">
        <v>528441919.12</v>
      </c>
      <c r="E1757" s="9">
        <v>65325642.619999997</v>
      </c>
      <c r="F1757" s="9">
        <v>23516183.949999999</v>
      </c>
      <c r="G1757" s="9">
        <v>3.98</v>
      </c>
      <c r="H1757" s="9">
        <v>22793544.620000001</v>
      </c>
      <c r="I1757" s="9">
        <v>3.86</v>
      </c>
      <c r="J1757" s="9">
        <v>15557947.289999999</v>
      </c>
      <c r="K1757" s="9">
        <v>2.63</v>
      </c>
      <c r="L1757" s="9">
        <v>219919.74</v>
      </c>
      <c r="M1757" s="9">
        <v>0.04</v>
      </c>
      <c r="N1757" s="9">
        <v>101881.23</v>
      </c>
      <c r="O1757" s="9">
        <v>0.02</v>
      </c>
      <c r="P1757" s="9">
        <v>15240228.98</v>
      </c>
      <c r="Q1757" s="9">
        <v>14.35</v>
      </c>
      <c r="R1757" s="9">
        <v>24132977.140000001</v>
      </c>
      <c r="S1757" s="9">
        <v>22.73</v>
      </c>
      <c r="T1757" s="9">
        <v>934686.91</v>
      </c>
      <c r="U1757" s="9">
        <v>0.88</v>
      </c>
      <c r="V1757" s="9">
        <v>473877.49</v>
      </c>
      <c r="W1757" s="9">
        <v>0.45</v>
      </c>
      <c r="X1757" s="9">
        <v>78773.429999999993</v>
      </c>
      <c r="Y1757" s="9">
        <v>7.0000000000000007E-2</v>
      </c>
      <c r="Z1757" s="10"/>
      <c r="AA1757" s="10"/>
      <c r="AB1757" s="10"/>
      <c r="AC1757" s="10"/>
    </row>
    <row r="1758" spans="1:29" ht="29" x14ac:dyDescent="0.35">
      <c r="A1758" s="4" t="s">
        <v>5286</v>
      </c>
      <c r="B1758" s="5" t="s">
        <v>5287</v>
      </c>
      <c r="C1758" s="4" t="s">
        <v>5288</v>
      </c>
      <c r="D1758" s="9">
        <v>589773008</v>
      </c>
      <c r="E1758" s="9">
        <v>522403463</v>
      </c>
      <c r="F1758" s="9">
        <v>240164688</v>
      </c>
      <c r="G1758" s="9">
        <v>23.39</v>
      </c>
      <c r="H1758" s="9">
        <v>38386239</v>
      </c>
      <c r="I1758" s="9">
        <v>3.74</v>
      </c>
      <c r="J1758" s="9">
        <v>65038406</v>
      </c>
      <c r="K1758" s="9">
        <v>6.33</v>
      </c>
      <c r="L1758" s="9">
        <v>93437108</v>
      </c>
      <c r="M1758" s="9">
        <v>9.1</v>
      </c>
      <c r="N1758" s="9">
        <v>34949</v>
      </c>
      <c r="O1758" s="9">
        <v>0</v>
      </c>
      <c r="P1758" s="9">
        <v>274055571</v>
      </c>
      <c r="Q1758" s="9">
        <v>32.869999999999997</v>
      </c>
      <c r="R1758" s="9">
        <v>29949522</v>
      </c>
      <c r="S1758" s="9">
        <v>3.59</v>
      </c>
      <c r="T1758" s="9">
        <v>6056494</v>
      </c>
      <c r="U1758" s="9">
        <v>0.73</v>
      </c>
      <c r="V1758" s="9">
        <v>1199329</v>
      </c>
      <c r="W1758" s="9">
        <v>0.14000000000000001</v>
      </c>
      <c r="X1758" s="9">
        <v>124369</v>
      </c>
      <c r="Y1758" s="9">
        <v>0.01</v>
      </c>
      <c r="Z1758" s="10"/>
      <c r="AA1758" s="10"/>
      <c r="AB1758" s="10"/>
      <c r="AC1758" s="10"/>
    </row>
    <row r="1759" spans="1:29" x14ac:dyDescent="0.35">
      <c r="A1759" s="4" t="s">
        <v>5289</v>
      </c>
      <c r="B1759" s="5" t="s">
        <v>5290</v>
      </c>
      <c r="C1759" s="4" t="s">
        <v>5291</v>
      </c>
      <c r="D1759" s="9">
        <v>565402892</v>
      </c>
      <c r="E1759" s="9">
        <v>565402892</v>
      </c>
      <c r="F1759" s="9">
        <v>3210423</v>
      </c>
      <c r="G1759" s="9">
        <v>0.56000000000000005</v>
      </c>
      <c r="H1759" s="9">
        <v>1222929</v>
      </c>
      <c r="I1759" s="9">
        <v>0.21</v>
      </c>
      <c r="J1759" s="9">
        <v>709608</v>
      </c>
      <c r="K1759" s="9">
        <v>0.12</v>
      </c>
      <c r="L1759" s="9">
        <v>570751</v>
      </c>
      <c r="M1759" s="9">
        <v>0.1</v>
      </c>
      <c r="N1759" s="9">
        <v>0</v>
      </c>
      <c r="O1759" s="9">
        <v>0</v>
      </c>
      <c r="P1759" s="9">
        <v>62229526</v>
      </c>
      <c r="Q1759" s="9">
        <v>11</v>
      </c>
      <c r="R1759" s="9">
        <v>25899143</v>
      </c>
      <c r="S1759" s="9">
        <v>4</v>
      </c>
      <c r="T1759" s="9">
        <v>3296846</v>
      </c>
      <c r="U1759" s="9">
        <v>1</v>
      </c>
      <c r="V1759" s="9">
        <v>203254</v>
      </c>
      <c r="W1759" s="9">
        <v>0.03</v>
      </c>
      <c r="X1759" s="9">
        <v>0</v>
      </c>
      <c r="Y1759" s="9">
        <v>0</v>
      </c>
      <c r="Z1759" s="10"/>
      <c r="AA1759" s="10"/>
      <c r="AB1759" s="10"/>
      <c r="AC1759" s="10"/>
    </row>
    <row r="1760" spans="1:29" x14ac:dyDescent="0.35">
      <c r="A1760" s="4" t="s">
        <v>5292</v>
      </c>
      <c r="B1760" s="5" t="s">
        <v>5293</v>
      </c>
      <c r="C1760" s="4" t="s">
        <v>5294</v>
      </c>
      <c r="D1760" s="9">
        <v>293865659.02999997</v>
      </c>
      <c r="E1760" s="9">
        <v>276989277.16000003</v>
      </c>
      <c r="F1760" s="9">
        <v>63034162.329999998</v>
      </c>
      <c r="G1760" s="9">
        <v>21.45</v>
      </c>
      <c r="H1760" s="9">
        <v>59609511.219999999</v>
      </c>
      <c r="I1760" s="9">
        <v>20.28</v>
      </c>
      <c r="J1760" s="9">
        <v>28378029.079999998</v>
      </c>
      <c r="K1760" s="9">
        <v>9.66</v>
      </c>
      <c r="L1760" s="9">
        <v>32112217.640000001</v>
      </c>
      <c r="M1760" s="9">
        <v>10.93</v>
      </c>
      <c r="N1760" s="9">
        <v>13035461.42</v>
      </c>
      <c r="O1760" s="9">
        <v>4.4400000000000004</v>
      </c>
      <c r="P1760" s="9">
        <v>10347356.970000001</v>
      </c>
      <c r="Q1760" s="9">
        <v>3.74</v>
      </c>
      <c r="R1760" s="9">
        <v>52192602.369999997</v>
      </c>
      <c r="S1760" s="9">
        <v>18.84</v>
      </c>
      <c r="T1760" s="9">
        <v>15402128.58</v>
      </c>
      <c r="U1760" s="9">
        <v>5.56</v>
      </c>
      <c r="V1760" s="9">
        <v>82700.66</v>
      </c>
      <c r="W1760" s="9">
        <v>0.03</v>
      </c>
      <c r="X1760" s="9">
        <v>172557.43</v>
      </c>
      <c r="Y1760" s="9">
        <v>0.06</v>
      </c>
      <c r="Z1760" s="10"/>
      <c r="AA1760" s="10"/>
      <c r="AB1760" s="10"/>
      <c r="AC1760" s="10"/>
    </row>
    <row r="1761" spans="1:29" x14ac:dyDescent="0.35">
      <c r="A1761" s="4" t="s">
        <v>5295</v>
      </c>
      <c r="B1761" s="5" t="s">
        <v>5296</v>
      </c>
      <c r="C1761" s="4" t="s">
        <v>5297</v>
      </c>
      <c r="D1761" s="9">
        <v>5441533.5300000003</v>
      </c>
      <c r="E1761" s="9">
        <v>244056878.81999999</v>
      </c>
      <c r="F1761" s="9">
        <v>1125510.56</v>
      </c>
      <c r="G1761" s="9">
        <v>11.99</v>
      </c>
      <c r="H1761" s="9">
        <v>1866718.23</v>
      </c>
      <c r="I1761" s="9">
        <v>19.88</v>
      </c>
      <c r="J1761" s="9">
        <v>681699.81</v>
      </c>
      <c r="K1761" s="9">
        <v>7.26</v>
      </c>
      <c r="L1761" s="9">
        <v>217916.38</v>
      </c>
      <c r="M1761" s="9">
        <v>2.3199999999999998</v>
      </c>
      <c r="N1761" s="9">
        <v>57319.21</v>
      </c>
      <c r="O1761" s="9">
        <v>0.61</v>
      </c>
      <c r="P1761" s="9">
        <v>99971810</v>
      </c>
      <c r="Q1761" s="9">
        <v>25.14</v>
      </c>
      <c r="R1761" s="9">
        <v>51125501.710000001</v>
      </c>
      <c r="S1761" s="9">
        <v>12.86</v>
      </c>
      <c r="T1761" s="9">
        <v>1989863.99</v>
      </c>
      <c r="U1761" s="9">
        <v>0.5</v>
      </c>
      <c r="V1761" s="9">
        <v>519954.84</v>
      </c>
      <c r="W1761" s="9">
        <v>0.13</v>
      </c>
      <c r="X1761" s="9">
        <v>27145.360000000001</v>
      </c>
      <c r="Y1761" s="9">
        <v>0.01</v>
      </c>
      <c r="Z1761" s="10"/>
      <c r="AA1761" s="10"/>
      <c r="AB1761" s="10"/>
      <c r="AC1761" s="10"/>
    </row>
    <row r="1762" spans="1:29" x14ac:dyDescent="0.35">
      <c r="A1762" s="4" t="s">
        <v>5298</v>
      </c>
      <c r="B1762" s="5" t="s">
        <v>5299</v>
      </c>
      <c r="C1762" s="4" t="s">
        <v>5300</v>
      </c>
      <c r="D1762" s="9">
        <v>1205737601.98</v>
      </c>
      <c r="E1762" s="9">
        <v>1488089289.27</v>
      </c>
      <c r="F1762" s="9">
        <v>383539625.24000001</v>
      </c>
      <c r="G1762" s="9">
        <v>19.260000000000002</v>
      </c>
      <c r="H1762" s="9">
        <v>325423856.06999999</v>
      </c>
      <c r="I1762" s="9">
        <v>16.34</v>
      </c>
      <c r="J1762" s="9">
        <v>47612518.32</v>
      </c>
      <c r="K1762" s="9">
        <v>2.39</v>
      </c>
      <c r="L1762" s="9">
        <v>13199872.890000001</v>
      </c>
      <c r="M1762" s="9">
        <v>0.66</v>
      </c>
      <c r="N1762" s="9">
        <v>4532064.51</v>
      </c>
      <c r="O1762" s="9">
        <v>0.23</v>
      </c>
      <c r="P1762" s="9">
        <v>138492266.46000001</v>
      </c>
      <c r="Q1762" s="9">
        <v>7.95</v>
      </c>
      <c r="R1762" s="9">
        <v>85274528.439999998</v>
      </c>
      <c r="S1762" s="9">
        <v>4.8899999999999997</v>
      </c>
      <c r="T1762" s="9">
        <v>12725967.300000001</v>
      </c>
      <c r="U1762" s="9">
        <v>0.73</v>
      </c>
      <c r="V1762" s="9">
        <v>2707739.83</v>
      </c>
      <c r="W1762" s="9">
        <v>0.16</v>
      </c>
      <c r="X1762" s="9">
        <v>536526.01</v>
      </c>
      <c r="Y1762" s="9">
        <v>0.03</v>
      </c>
      <c r="Z1762" s="10"/>
      <c r="AA1762" s="10"/>
      <c r="AB1762" s="10"/>
      <c r="AC1762" s="10"/>
    </row>
    <row r="1763" spans="1:29" x14ac:dyDescent="0.35">
      <c r="A1763" s="4" t="s">
        <v>5301</v>
      </c>
      <c r="B1763" s="5" t="s">
        <v>5302</v>
      </c>
      <c r="C1763" s="4" t="s">
        <v>5303</v>
      </c>
      <c r="D1763" s="9">
        <v>172422366.09999999</v>
      </c>
      <c r="E1763" s="9">
        <v>255910965.90000001</v>
      </c>
      <c r="F1763" s="9">
        <v>70890419.5</v>
      </c>
      <c r="G1763" s="9">
        <v>21.7</v>
      </c>
      <c r="H1763" s="9">
        <v>75851287.700000003</v>
      </c>
      <c r="I1763" s="9">
        <v>23.2</v>
      </c>
      <c r="J1763" s="9">
        <v>5195649.8</v>
      </c>
      <c r="K1763" s="9">
        <v>1.6</v>
      </c>
      <c r="L1763" s="9">
        <v>1495809</v>
      </c>
      <c r="M1763" s="9">
        <v>0.5</v>
      </c>
      <c r="N1763" s="9">
        <v>1142570.7</v>
      </c>
      <c r="O1763" s="9">
        <v>0.3</v>
      </c>
      <c r="P1763" s="9">
        <v>16852676.399999999</v>
      </c>
      <c r="Q1763" s="9">
        <v>5.9</v>
      </c>
      <c r="R1763" s="9">
        <v>11225040.699999999</v>
      </c>
      <c r="S1763" s="9">
        <v>4</v>
      </c>
      <c r="T1763" s="9">
        <v>75927.5</v>
      </c>
      <c r="U1763" s="9">
        <v>0</v>
      </c>
      <c r="V1763" s="9">
        <v>441117.9</v>
      </c>
      <c r="W1763" s="9">
        <v>0.2</v>
      </c>
      <c r="X1763" s="9">
        <v>28412.400000000001</v>
      </c>
      <c r="Y1763" s="9">
        <v>0</v>
      </c>
      <c r="Z1763" s="10"/>
      <c r="AA1763" s="10"/>
      <c r="AB1763" s="10"/>
      <c r="AC1763" s="10"/>
    </row>
    <row r="1764" spans="1:29" x14ac:dyDescent="0.35">
      <c r="A1764" s="4" t="s">
        <v>5304</v>
      </c>
      <c r="B1764" s="5" t="s">
        <v>5305</v>
      </c>
      <c r="C1764" s="4" t="s">
        <v>5306</v>
      </c>
      <c r="D1764" s="9">
        <v>141507621.63999999</v>
      </c>
      <c r="E1764" s="9">
        <v>140714445.02000001</v>
      </c>
      <c r="F1764" s="9">
        <v>42088674.189999998</v>
      </c>
      <c r="G1764" s="9">
        <v>11.5</v>
      </c>
      <c r="H1764" s="9">
        <v>131731152.58</v>
      </c>
      <c r="I1764" s="9">
        <v>35.99</v>
      </c>
      <c r="J1764" s="9">
        <v>31207380.449999999</v>
      </c>
      <c r="K1764" s="9">
        <v>8.5299999999999994</v>
      </c>
      <c r="L1764" s="9">
        <v>18719451</v>
      </c>
      <c r="M1764" s="9">
        <v>5.1100000000000003</v>
      </c>
      <c r="N1764" s="9">
        <v>770766.21</v>
      </c>
      <c r="O1764" s="9">
        <v>0.21</v>
      </c>
      <c r="P1764" s="9">
        <v>36979351.920000002</v>
      </c>
      <c r="Q1764" s="9">
        <v>10.52</v>
      </c>
      <c r="R1764" s="9">
        <v>166671517.78999999</v>
      </c>
      <c r="S1764" s="9">
        <v>47.43</v>
      </c>
      <c r="T1764" s="9">
        <v>4683259.8600000003</v>
      </c>
      <c r="U1764" s="9">
        <v>1.33</v>
      </c>
      <c r="V1764" s="9">
        <v>248443.43</v>
      </c>
      <c r="W1764" s="9">
        <v>7.0000000000000007E-2</v>
      </c>
      <c r="X1764" s="9">
        <v>2123251.56</v>
      </c>
      <c r="Y1764" s="9">
        <v>0.6</v>
      </c>
      <c r="Z1764" s="10"/>
      <c r="AA1764" s="10"/>
      <c r="AB1764" s="10"/>
      <c r="AC1764" s="10"/>
    </row>
    <row r="1765" spans="1:29" ht="29" x14ac:dyDescent="0.35">
      <c r="A1765" s="4" t="s">
        <v>5307</v>
      </c>
      <c r="B1765" s="5" t="s">
        <v>5308</v>
      </c>
      <c r="C1765" s="4" t="s">
        <v>5309</v>
      </c>
      <c r="D1765" s="9">
        <v>147015932.34</v>
      </c>
      <c r="E1765" s="9">
        <v>3679793.76</v>
      </c>
      <c r="F1765" s="9">
        <v>49726775.049999997</v>
      </c>
      <c r="G1765" s="9">
        <v>20.059999999999999</v>
      </c>
      <c r="H1765" s="9">
        <v>42402876.009999998</v>
      </c>
      <c r="I1765" s="9">
        <v>17.100000000000001</v>
      </c>
      <c r="J1765" s="9">
        <v>2921594.2</v>
      </c>
      <c r="K1765" s="9">
        <v>1.18</v>
      </c>
      <c r="L1765" s="9">
        <v>1243632.3</v>
      </c>
      <c r="M1765" s="9">
        <v>0.5</v>
      </c>
      <c r="N1765" s="9">
        <v>151789.35</v>
      </c>
      <c r="O1765" s="9">
        <v>0.06</v>
      </c>
      <c r="P1765" s="9">
        <v>138771.63</v>
      </c>
      <c r="Q1765" s="9">
        <v>3.36</v>
      </c>
      <c r="R1765" s="9">
        <v>212984.45</v>
      </c>
      <c r="S1765" s="9">
        <v>5.16</v>
      </c>
      <c r="T1765" s="9">
        <v>68194.47</v>
      </c>
      <c r="U1765" s="9">
        <v>1.65</v>
      </c>
      <c r="V1765" s="9">
        <v>8849.6</v>
      </c>
      <c r="W1765" s="9">
        <v>0.21</v>
      </c>
      <c r="X1765" s="9">
        <v>0</v>
      </c>
      <c r="Y1765" s="9">
        <v>0</v>
      </c>
      <c r="Z1765" s="10"/>
      <c r="AA1765" s="10"/>
      <c r="AB1765" s="10"/>
      <c r="AC1765" s="10"/>
    </row>
    <row r="1766" spans="1:29" x14ac:dyDescent="0.35">
      <c r="A1766" s="4" t="s">
        <v>5310</v>
      </c>
      <c r="B1766" s="5" t="s">
        <v>5311</v>
      </c>
      <c r="C1766" s="4" t="s">
        <v>5312</v>
      </c>
      <c r="D1766" s="9">
        <v>14293463.189999999</v>
      </c>
      <c r="E1766" s="9">
        <v>104003383.18000001</v>
      </c>
      <c r="F1766" s="9">
        <v>1283701.46</v>
      </c>
      <c r="G1766" s="9">
        <v>39.25</v>
      </c>
      <c r="H1766" s="9">
        <v>1346858.25</v>
      </c>
      <c r="I1766" s="9">
        <v>41.18</v>
      </c>
      <c r="J1766" s="9">
        <v>536287.55000000005</v>
      </c>
      <c r="K1766" s="9">
        <v>16.399999999999999</v>
      </c>
      <c r="L1766" s="9">
        <v>89639.3</v>
      </c>
      <c r="M1766" s="9">
        <v>2.74</v>
      </c>
      <c r="N1766" s="9">
        <v>13979.52</v>
      </c>
      <c r="O1766" s="9">
        <v>0.43</v>
      </c>
      <c r="P1766" s="9">
        <v>313816.01</v>
      </c>
      <c r="Q1766" s="9">
        <v>11</v>
      </c>
      <c r="R1766" s="9">
        <v>2332635.96</v>
      </c>
      <c r="S1766" s="9">
        <v>85</v>
      </c>
      <c r="T1766" s="9">
        <v>21334.76</v>
      </c>
      <c r="U1766" s="9">
        <v>1</v>
      </c>
      <c r="V1766" s="9">
        <v>73456.28</v>
      </c>
      <c r="W1766" s="9">
        <v>3</v>
      </c>
      <c r="X1766" s="9">
        <v>0</v>
      </c>
      <c r="Y1766" s="9">
        <v>0</v>
      </c>
      <c r="Z1766" s="10"/>
      <c r="AA1766" s="10"/>
      <c r="AB1766" s="10"/>
      <c r="AC1766" s="10"/>
    </row>
    <row r="1767" spans="1:29" x14ac:dyDescent="0.35">
      <c r="A1767" s="4" t="s">
        <v>5313</v>
      </c>
      <c r="B1767" s="5" t="s">
        <v>5314</v>
      </c>
      <c r="C1767" s="4" t="s">
        <v>5315</v>
      </c>
      <c r="D1767" s="9">
        <v>497286578.66000003</v>
      </c>
      <c r="E1767" s="9">
        <v>280267810.81999999</v>
      </c>
      <c r="F1767" s="9">
        <v>145647061.71000001</v>
      </c>
      <c r="G1767" s="9">
        <v>20.72</v>
      </c>
      <c r="H1767" s="9">
        <v>49705531</v>
      </c>
      <c r="I1767" s="9">
        <v>7.07</v>
      </c>
      <c r="J1767" s="9">
        <v>6112534.8799999999</v>
      </c>
      <c r="K1767" s="9">
        <v>0.87</v>
      </c>
      <c r="L1767" s="9">
        <v>2499525.27</v>
      </c>
      <c r="M1767" s="9">
        <v>0.36</v>
      </c>
      <c r="N1767" s="9">
        <v>1536831.29</v>
      </c>
      <c r="O1767" s="9">
        <v>0.22</v>
      </c>
      <c r="P1767" s="9">
        <v>190840055.08000001</v>
      </c>
      <c r="Q1767" s="9">
        <v>33.22</v>
      </c>
      <c r="R1767" s="9">
        <v>93958607.019999996</v>
      </c>
      <c r="S1767" s="9">
        <v>16.36</v>
      </c>
      <c r="T1767" s="9">
        <v>8012043.1900000004</v>
      </c>
      <c r="U1767" s="9">
        <v>1.39</v>
      </c>
      <c r="V1767" s="9">
        <v>823171.88</v>
      </c>
      <c r="W1767" s="9">
        <v>0.14000000000000001</v>
      </c>
      <c r="X1767" s="9">
        <v>524855.67000000004</v>
      </c>
      <c r="Y1767" s="9">
        <v>0.09</v>
      </c>
      <c r="Z1767" s="10"/>
      <c r="AA1767" s="10"/>
      <c r="AB1767" s="10"/>
      <c r="AC1767" s="10"/>
    </row>
    <row r="1768" spans="1:29" x14ac:dyDescent="0.35">
      <c r="A1768" s="4" t="s">
        <v>5316</v>
      </c>
      <c r="B1768" s="5" t="s">
        <v>5317</v>
      </c>
      <c r="C1768" s="4" t="s">
        <v>5318</v>
      </c>
      <c r="D1768" s="9">
        <v>516766421.88999999</v>
      </c>
      <c r="E1768" s="9">
        <v>368445526.08999997</v>
      </c>
      <c r="F1768" s="9">
        <v>24715948.850000001</v>
      </c>
      <c r="G1768" s="9">
        <v>4.3499999999999996</v>
      </c>
      <c r="H1768" s="9">
        <v>19715236.260000002</v>
      </c>
      <c r="I1768" s="9">
        <v>3.47</v>
      </c>
      <c r="J1768" s="9">
        <v>4044922</v>
      </c>
      <c r="K1768" s="9">
        <v>0.71</v>
      </c>
      <c r="L1768" s="9">
        <v>537683.29</v>
      </c>
      <c r="M1768" s="9">
        <v>0.09</v>
      </c>
      <c r="N1768" s="9">
        <v>2443514.98</v>
      </c>
      <c r="O1768" s="9">
        <v>0.43</v>
      </c>
      <c r="P1768" s="9">
        <v>62344983.170000002</v>
      </c>
      <c r="Q1768" s="9">
        <v>12.72</v>
      </c>
      <c r="R1768" s="9">
        <v>54253400.140000001</v>
      </c>
      <c r="S1768" s="9">
        <v>11.07</v>
      </c>
      <c r="T1768" s="9">
        <v>3953997.1</v>
      </c>
      <c r="U1768" s="9">
        <v>0.81</v>
      </c>
      <c r="V1768" s="9">
        <v>1082807.94</v>
      </c>
      <c r="W1768" s="9">
        <v>0.22</v>
      </c>
      <c r="X1768" s="9">
        <v>223917.51</v>
      </c>
      <c r="Y1768" s="9">
        <v>0.05</v>
      </c>
      <c r="Z1768" s="10"/>
      <c r="AA1768" s="10"/>
      <c r="AB1768" s="10"/>
      <c r="AC1768" s="10"/>
    </row>
    <row r="1769" spans="1:29" x14ac:dyDescent="0.35">
      <c r="A1769" s="4" t="s">
        <v>5319</v>
      </c>
      <c r="B1769" s="5" t="s">
        <v>5320</v>
      </c>
      <c r="C1769" s="4" t="s">
        <v>5321</v>
      </c>
      <c r="D1769" s="9">
        <v>296660798.41000003</v>
      </c>
      <c r="E1769" s="9">
        <v>225555955</v>
      </c>
      <c r="F1769" s="9">
        <v>94812169.890000001</v>
      </c>
      <c r="G1769" s="9">
        <v>21.24</v>
      </c>
      <c r="H1769" s="9">
        <v>49960124.740000002</v>
      </c>
      <c r="I1769" s="9">
        <v>11.19</v>
      </c>
      <c r="J1769" s="9">
        <v>5052444.32</v>
      </c>
      <c r="K1769" s="9">
        <v>1.1299999999999999</v>
      </c>
      <c r="L1769" s="9">
        <v>692883.11</v>
      </c>
      <c r="M1769" s="9">
        <v>0.16</v>
      </c>
      <c r="N1769" s="9">
        <v>-688435.63</v>
      </c>
      <c r="O1769" s="9">
        <v>0</v>
      </c>
      <c r="P1769" s="9">
        <v>7580028.2000000002</v>
      </c>
      <c r="Q1769" s="9">
        <v>3.22</v>
      </c>
      <c r="R1769" s="9">
        <v>1992590.77</v>
      </c>
      <c r="S1769" s="9">
        <v>0.85</v>
      </c>
      <c r="T1769" s="9">
        <v>240269.07</v>
      </c>
      <c r="U1769" s="9">
        <v>0.1</v>
      </c>
      <c r="V1769" s="9">
        <v>79815.039999999994</v>
      </c>
      <c r="W1769" s="9">
        <v>0.03</v>
      </c>
      <c r="X1769" s="9">
        <v>0</v>
      </c>
      <c r="Y1769" s="9">
        <v>0</v>
      </c>
      <c r="Z1769" s="10"/>
      <c r="AA1769" s="10"/>
      <c r="AB1769" s="10"/>
      <c r="AC1769" s="10"/>
    </row>
    <row r="1770" spans="1:29" ht="29" x14ac:dyDescent="0.35">
      <c r="A1770" s="4" t="s">
        <v>5322</v>
      </c>
      <c r="B1770" s="5" t="s">
        <v>5323</v>
      </c>
      <c r="C1770" s="4" t="s">
        <v>5324</v>
      </c>
      <c r="D1770" s="9">
        <v>1577784.41</v>
      </c>
      <c r="E1770" s="9">
        <v>75605797.760000005</v>
      </c>
      <c r="F1770" s="9">
        <v>30831.26</v>
      </c>
      <c r="G1770" s="9">
        <v>1.85</v>
      </c>
      <c r="H1770" s="9">
        <v>0</v>
      </c>
      <c r="I1770" s="9">
        <v>0</v>
      </c>
      <c r="J1770" s="9">
        <v>0</v>
      </c>
      <c r="K1770" s="9">
        <v>0</v>
      </c>
      <c r="L1770" s="9">
        <v>0</v>
      </c>
      <c r="M1770" s="9">
        <v>0</v>
      </c>
      <c r="N1770" s="9">
        <v>54376.49</v>
      </c>
      <c r="O1770" s="9">
        <v>3.27</v>
      </c>
      <c r="P1770" s="9">
        <v>581010.57999999996</v>
      </c>
      <c r="Q1770" s="9">
        <v>0.77</v>
      </c>
      <c r="R1770" s="9">
        <v>858951.11</v>
      </c>
      <c r="S1770" s="9">
        <v>1.1399999999999999</v>
      </c>
      <c r="T1770" s="9">
        <v>23085.25</v>
      </c>
      <c r="U1770" s="9">
        <v>0.03</v>
      </c>
      <c r="V1770" s="9">
        <v>9042.89</v>
      </c>
      <c r="W1770" s="9">
        <v>0.01</v>
      </c>
      <c r="X1770" s="9">
        <v>0</v>
      </c>
      <c r="Y1770" s="9">
        <v>0</v>
      </c>
      <c r="Z1770" s="10"/>
      <c r="AA1770" s="10"/>
      <c r="AB1770" s="10"/>
      <c r="AC1770" s="10"/>
    </row>
    <row r="1771" spans="1:29" x14ac:dyDescent="0.35">
      <c r="A1771" s="4" t="s">
        <v>5325</v>
      </c>
      <c r="B1771" s="5" t="s">
        <v>5326</v>
      </c>
      <c r="C1771" s="4" t="s">
        <v>5327</v>
      </c>
      <c r="D1771" s="9">
        <v>340438543.55000001</v>
      </c>
      <c r="E1771" s="9">
        <v>181851456.12</v>
      </c>
      <c r="F1771" s="9">
        <v>68848121.75</v>
      </c>
      <c r="G1771" s="9">
        <v>15.04</v>
      </c>
      <c r="H1771" s="9">
        <v>64688968.890000001</v>
      </c>
      <c r="I1771" s="9">
        <v>14.13</v>
      </c>
      <c r="J1771" s="9">
        <v>6183819.3200000003</v>
      </c>
      <c r="K1771" s="9">
        <v>1.35</v>
      </c>
      <c r="L1771" s="9">
        <v>3681492.38</v>
      </c>
      <c r="M1771" s="9">
        <v>0.8</v>
      </c>
      <c r="N1771" s="9">
        <v>27840113.59</v>
      </c>
      <c r="O1771" s="9">
        <v>6.08</v>
      </c>
      <c r="P1771" s="9">
        <v>7150299.4500000002</v>
      </c>
      <c r="Q1771" s="9">
        <v>2.66</v>
      </c>
      <c r="R1771" s="9">
        <v>10667322.41</v>
      </c>
      <c r="S1771" s="9">
        <v>3.96</v>
      </c>
      <c r="T1771" s="9">
        <v>2280432.69</v>
      </c>
      <c r="U1771" s="9">
        <v>0.85</v>
      </c>
      <c r="V1771" s="9">
        <v>2183343.52</v>
      </c>
      <c r="W1771" s="9">
        <v>0.81</v>
      </c>
      <c r="X1771" s="9">
        <v>64978236.100000001</v>
      </c>
      <c r="Y1771" s="9">
        <v>24.15</v>
      </c>
      <c r="Z1771" s="10"/>
      <c r="AA1771" s="10"/>
      <c r="AB1771" s="10"/>
      <c r="AC1771" s="10"/>
    </row>
    <row r="1772" spans="1:29" x14ac:dyDescent="0.35">
      <c r="A1772" s="4" t="s">
        <v>5328</v>
      </c>
      <c r="B1772" s="5" t="s">
        <v>5329</v>
      </c>
      <c r="C1772" s="4" t="s">
        <v>5330</v>
      </c>
      <c r="D1772" s="9">
        <v>68975977.329999998</v>
      </c>
      <c r="E1772" s="9">
        <v>169282633.59999999</v>
      </c>
      <c r="F1772" s="9">
        <v>44848700.399999999</v>
      </c>
      <c r="G1772" s="9">
        <v>0.22</v>
      </c>
      <c r="H1772" s="9">
        <v>23885668.809999999</v>
      </c>
      <c r="I1772" s="9">
        <v>0.12</v>
      </c>
      <c r="J1772" s="9">
        <v>156522.71</v>
      </c>
      <c r="K1772" s="9">
        <v>0</v>
      </c>
      <c r="L1772" s="9">
        <v>82541.83</v>
      </c>
      <c r="M1772" s="9">
        <v>0</v>
      </c>
      <c r="N1772" s="9">
        <v>2543.58</v>
      </c>
      <c r="O1772" s="9">
        <v>0</v>
      </c>
      <c r="P1772" s="9">
        <v>0</v>
      </c>
      <c r="Q1772" s="9">
        <v>0</v>
      </c>
      <c r="R1772" s="9">
        <v>2343907.65</v>
      </c>
      <c r="S1772" s="9">
        <v>1.33</v>
      </c>
      <c r="T1772" s="9">
        <v>2518427.91</v>
      </c>
      <c r="U1772" s="9">
        <v>1.43</v>
      </c>
      <c r="V1772" s="9">
        <v>1648066.61</v>
      </c>
      <c r="W1772" s="9">
        <v>0.94</v>
      </c>
      <c r="X1772" s="9">
        <v>421900.38</v>
      </c>
      <c r="Y1772" s="9">
        <v>0.44</v>
      </c>
      <c r="Z1772" s="10"/>
      <c r="AA1772" s="10"/>
      <c r="AB1772" s="10"/>
      <c r="AC1772" s="10"/>
    </row>
    <row r="1773" spans="1:29" x14ac:dyDescent="0.35">
      <c r="A1773" s="4" t="s">
        <v>5331</v>
      </c>
      <c r="B1773" s="5" t="s">
        <v>5332</v>
      </c>
      <c r="C1773" s="4" t="s">
        <v>5333</v>
      </c>
      <c r="D1773" s="9">
        <v>46271321.539999999</v>
      </c>
      <c r="E1773" s="9">
        <v>336708090.66000003</v>
      </c>
      <c r="F1773" s="9">
        <v>6154.92</v>
      </c>
      <c r="G1773" s="9">
        <v>0.01</v>
      </c>
      <c r="H1773" s="9">
        <v>4218.59</v>
      </c>
      <c r="I1773" s="9">
        <v>0.01</v>
      </c>
      <c r="J1773" s="9">
        <v>729145.23</v>
      </c>
      <c r="K1773" s="9">
        <v>1.47</v>
      </c>
      <c r="L1773" s="9">
        <v>621987.11</v>
      </c>
      <c r="M1773" s="9">
        <v>1.25</v>
      </c>
      <c r="N1773" s="9">
        <v>2035211.32</v>
      </c>
      <c r="O1773" s="9">
        <v>4.0999999999999996</v>
      </c>
      <c r="P1773" s="9">
        <v>19681288.760000002</v>
      </c>
      <c r="Q1773" s="9">
        <v>4.74</v>
      </c>
      <c r="R1773" s="9">
        <v>40488152.649999999</v>
      </c>
      <c r="S1773" s="9">
        <v>9.74</v>
      </c>
      <c r="T1773" s="9">
        <v>11051253.800000001</v>
      </c>
      <c r="U1773" s="9">
        <v>2.66</v>
      </c>
      <c r="V1773" s="9">
        <v>5468672.2000000002</v>
      </c>
      <c r="W1773" s="9">
        <v>1.32</v>
      </c>
      <c r="X1773" s="9">
        <v>2223346.96</v>
      </c>
      <c r="Y1773" s="9">
        <v>0.53</v>
      </c>
      <c r="Z1773" s="10"/>
      <c r="AA1773" s="10"/>
      <c r="AB1773" s="10"/>
      <c r="AC1773" s="10"/>
    </row>
    <row r="1774" spans="1:29" x14ac:dyDescent="0.35">
      <c r="A1774" s="4" t="s">
        <v>5334</v>
      </c>
      <c r="B1774" s="5" t="s">
        <v>5335</v>
      </c>
      <c r="C1774" s="4" t="s">
        <v>5336</v>
      </c>
      <c r="D1774" s="9">
        <v>101376558.67</v>
      </c>
      <c r="E1774" s="9">
        <v>124396186.11</v>
      </c>
      <c r="F1774" s="9">
        <v>47986553.07</v>
      </c>
      <c r="G1774" s="9">
        <v>22.52</v>
      </c>
      <c r="H1774" s="9">
        <v>25916073.43</v>
      </c>
      <c r="I1774" s="9">
        <v>12.16</v>
      </c>
      <c r="J1774" s="9">
        <v>3211530.65</v>
      </c>
      <c r="K1774" s="9">
        <v>1.51</v>
      </c>
      <c r="L1774" s="9">
        <v>359111.95</v>
      </c>
      <c r="M1774" s="9">
        <v>0.17</v>
      </c>
      <c r="N1774" s="9">
        <v>33736.61</v>
      </c>
      <c r="O1774" s="9">
        <v>0.02</v>
      </c>
      <c r="P1774" s="9">
        <v>19012545.050000001</v>
      </c>
      <c r="Q1774" s="9">
        <v>11.86</v>
      </c>
      <c r="R1774" s="9">
        <v>1132981.58</v>
      </c>
      <c r="S1774" s="9">
        <v>0.71</v>
      </c>
      <c r="T1774" s="9">
        <v>402767.2</v>
      </c>
      <c r="U1774" s="9">
        <v>0.25</v>
      </c>
      <c r="V1774" s="9">
        <v>53624.02</v>
      </c>
      <c r="W1774" s="9">
        <v>0.03</v>
      </c>
      <c r="X1774" s="9">
        <v>14387.79</v>
      </c>
      <c r="Y1774" s="9">
        <v>0.01</v>
      </c>
      <c r="Z1774" s="10"/>
      <c r="AA1774" s="10"/>
      <c r="AB1774" s="10"/>
      <c r="AC1774" s="10"/>
    </row>
    <row r="1775" spans="1:29" ht="29" x14ac:dyDescent="0.35">
      <c r="A1775" s="4" t="s">
        <v>5337</v>
      </c>
      <c r="B1775" s="5" t="s">
        <v>5338</v>
      </c>
      <c r="C1775" s="4" t="s">
        <v>5339</v>
      </c>
      <c r="D1775" s="9">
        <v>171960949.59</v>
      </c>
      <c r="E1775" s="9">
        <v>256086447.13</v>
      </c>
      <c r="F1775" s="9">
        <v>71422845.409999996</v>
      </c>
      <c r="G1775" s="9">
        <v>25.42</v>
      </c>
      <c r="H1775" s="9">
        <v>26664901.210000001</v>
      </c>
      <c r="I1775" s="9">
        <v>9.49</v>
      </c>
      <c r="J1775" s="9">
        <v>3316971.83</v>
      </c>
      <c r="K1775" s="9">
        <v>1.18</v>
      </c>
      <c r="L1775" s="9">
        <v>980689.89</v>
      </c>
      <c r="M1775" s="9">
        <v>0.35</v>
      </c>
      <c r="N1775" s="9">
        <v>1140170.6399999999</v>
      </c>
      <c r="O1775" s="9">
        <v>0.04</v>
      </c>
      <c r="P1775" s="9">
        <v>5637176.9299999997</v>
      </c>
      <c r="Q1775" s="9">
        <v>2.11</v>
      </c>
      <c r="R1775" s="9">
        <v>3572326.61</v>
      </c>
      <c r="S1775" s="9">
        <v>1.34</v>
      </c>
      <c r="T1775" s="9">
        <v>178384.23</v>
      </c>
      <c r="U1775" s="9">
        <v>7.0000000000000007E-2</v>
      </c>
      <c r="V1775" s="9">
        <v>439286.78</v>
      </c>
      <c r="W1775" s="9">
        <v>0.16</v>
      </c>
      <c r="X1775" s="9">
        <v>1353</v>
      </c>
      <c r="Y1775" s="9">
        <v>0</v>
      </c>
      <c r="Z1775" s="10"/>
      <c r="AA1775" s="10"/>
      <c r="AB1775" s="10"/>
      <c r="AC1775" s="10"/>
    </row>
    <row r="1776" spans="1:29" x14ac:dyDescent="0.35">
      <c r="A1776" s="4" t="s">
        <v>5340</v>
      </c>
      <c r="B1776" s="5" t="s">
        <v>5341</v>
      </c>
      <c r="C1776" s="4" t="s">
        <v>5342</v>
      </c>
      <c r="D1776" s="9">
        <v>164526494.28</v>
      </c>
      <c r="E1776" s="9">
        <v>99436011.079999998</v>
      </c>
      <c r="F1776" s="9">
        <v>118344559.31999999</v>
      </c>
      <c r="G1776" s="9">
        <v>24.73</v>
      </c>
      <c r="H1776" s="9">
        <v>174873858.37</v>
      </c>
      <c r="I1776" s="9">
        <v>36.54</v>
      </c>
      <c r="J1776" s="9">
        <v>14930076.800000001</v>
      </c>
      <c r="K1776" s="9">
        <v>3.12</v>
      </c>
      <c r="L1776" s="9">
        <v>2044241.81</v>
      </c>
      <c r="M1776" s="9">
        <v>0.43</v>
      </c>
      <c r="N1776" s="9">
        <v>3898216.17</v>
      </c>
      <c r="O1776" s="9">
        <v>0.81</v>
      </c>
      <c r="P1776" s="9">
        <v>106188432.81</v>
      </c>
      <c r="Q1776" s="9">
        <v>20.91</v>
      </c>
      <c r="R1776" s="9">
        <v>263129048.58000001</v>
      </c>
      <c r="S1776" s="9">
        <v>51.81</v>
      </c>
      <c r="T1776" s="9">
        <v>36234055.109999999</v>
      </c>
      <c r="U1776" s="9">
        <v>7.13</v>
      </c>
      <c r="V1776" s="9">
        <v>2529070.9300000002</v>
      </c>
      <c r="W1776" s="9">
        <v>0.5</v>
      </c>
      <c r="X1776" s="9">
        <v>396864.6</v>
      </c>
      <c r="Y1776" s="9">
        <v>0.08</v>
      </c>
      <c r="Z1776" s="10"/>
      <c r="AA1776" s="10"/>
      <c r="AB1776" s="10"/>
      <c r="AC1776" s="10"/>
    </row>
    <row r="1777" spans="1:29" x14ac:dyDescent="0.35">
      <c r="A1777" s="4" t="s">
        <v>5343</v>
      </c>
      <c r="B1777" s="5" t="s">
        <v>5344</v>
      </c>
      <c r="C1777" s="4" t="s">
        <v>5345</v>
      </c>
      <c r="D1777" s="9">
        <v>366324469.12</v>
      </c>
      <c r="E1777" s="9">
        <v>290109677.5</v>
      </c>
      <c r="F1777" s="9">
        <v>4812586.59</v>
      </c>
      <c r="G1777" s="9">
        <v>1.3</v>
      </c>
      <c r="H1777" s="9">
        <v>0</v>
      </c>
      <c r="I1777" s="9">
        <v>0</v>
      </c>
      <c r="J1777" s="9">
        <v>0</v>
      </c>
      <c r="K1777" s="9">
        <v>0</v>
      </c>
      <c r="L1777" s="9">
        <v>0</v>
      </c>
      <c r="M1777" s="9">
        <v>0</v>
      </c>
      <c r="N1777" s="9">
        <v>0</v>
      </c>
      <c r="O1777" s="9">
        <v>0</v>
      </c>
      <c r="P1777" s="9">
        <v>230508.49</v>
      </c>
      <c r="Q1777" s="9">
        <v>0.08</v>
      </c>
      <c r="R1777" s="9">
        <v>79931.679999999993</v>
      </c>
      <c r="S1777" s="9">
        <v>0.03</v>
      </c>
      <c r="T1777" s="9">
        <v>2015</v>
      </c>
      <c r="U1777" s="9">
        <v>0</v>
      </c>
      <c r="V1777" s="9">
        <v>0</v>
      </c>
      <c r="W1777" s="9">
        <v>0</v>
      </c>
      <c r="X1777" s="9">
        <v>124729.96</v>
      </c>
      <c r="Y1777" s="9">
        <v>0.04</v>
      </c>
      <c r="Z1777" s="10"/>
      <c r="AA1777" s="10"/>
      <c r="AB1777" s="10"/>
      <c r="AC1777" s="10"/>
    </row>
    <row r="1778" spans="1:29" x14ac:dyDescent="0.35">
      <c r="A1778" s="4" t="s">
        <v>5346</v>
      </c>
      <c r="B1778" s="5" t="s">
        <v>5347</v>
      </c>
      <c r="C1778" s="4" t="s">
        <v>5348</v>
      </c>
      <c r="D1778" s="9">
        <v>556316321</v>
      </c>
      <c r="E1778" s="9">
        <v>43289862</v>
      </c>
      <c r="F1778" s="9">
        <v>72378973</v>
      </c>
      <c r="G1778" s="9">
        <v>10.09</v>
      </c>
      <c r="H1778" s="9">
        <v>75911552</v>
      </c>
      <c r="I1778" s="9">
        <v>10.58</v>
      </c>
      <c r="J1778" s="9">
        <v>10478149</v>
      </c>
      <c r="K1778" s="9">
        <v>1.46</v>
      </c>
      <c r="L1778" s="9">
        <v>1287082</v>
      </c>
      <c r="M1778" s="9">
        <v>0.18</v>
      </c>
      <c r="N1778" s="9">
        <v>878737</v>
      </c>
      <c r="O1778" s="9">
        <v>0.12</v>
      </c>
      <c r="P1778" s="9">
        <v>3441014</v>
      </c>
      <c r="Q1778" s="9">
        <v>6.2</v>
      </c>
      <c r="R1778" s="9">
        <v>6523934</v>
      </c>
      <c r="S1778" s="9">
        <v>11.76</v>
      </c>
      <c r="T1778" s="9">
        <v>988024</v>
      </c>
      <c r="U1778" s="9">
        <v>1.78</v>
      </c>
      <c r="V1778" s="9">
        <v>536968</v>
      </c>
      <c r="W1778" s="9">
        <v>0.97</v>
      </c>
      <c r="X1778" s="9">
        <v>708610</v>
      </c>
      <c r="Y1778" s="9">
        <v>1.28</v>
      </c>
      <c r="Z1778" s="10"/>
      <c r="AA1778" s="10"/>
      <c r="AB1778" s="10"/>
      <c r="AC1778" s="10"/>
    </row>
    <row r="1779" spans="1:29" x14ac:dyDescent="0.35">
      <c r="A1779" s="4" t="s">
        <v>5349</v>
      </c>
      <c r="B1779" s="5" t="s">
        <v>5350</v>
      </c>
      <c r="C1779" s="4" t="s">
        <v>5351</v>
      </c>
      <c r="D1779" s="9">
        <v>933779565.88999999</v>
      </c>
      <c r="E1779" s="9">
        <v>838205745.71000004</v>
      </c>
      <c r="F1779" s="9">
        <v>175448885.13</v>
      </c>
      <c r="G1779" s="9">
        <v>12.33</v>
      </c>
      <c r="H1779" s="9">
        <v>215683857.25</v>
      </c>
      <c r="I1779" s="9">
        <v>15.16</v>
      </c>
      <c r="J1779" s="9">
        <v>39191575.68</v>
      </c>
      <c r="K1779" s="9">
        <v>2.75</v>
      </c>
      <c r="L1779" s="9">
        <v>12894474.9</v>
      </c>
      <c r="M1779" s="9">
        <v>0.9</v>
      </c>
      <c r="N1779" s="9">
        <v>11017799.560000001</v>
      </c>
      <c r="O1779" s="9">
        <v>0.77</v>
      </c>
      <c r="P1779" s="9">
        <v>236832735.37</v>
      </c>
      <c r="Q1779" s="9">
        <v>18.89</v>
      </c>
      <c r="R1779" s="9">
        <v>67439084.599999994</v>
      </c>
      <c r="S1779" s="9">
        <v>5.37</v>
      </c>
      <c r="T1779" s="9">
        <v>980838.56</v>
      </c>
      <c r="U1779" s="9">
        <v>7.0000000000000007E-2</v>
      </c>
      <c r="V1779" s="9">
        <v>-532577.68000000005</v>
      </c>
      <c r="W1779" s="9">
        <v>0</v>
      </c>
      <c r="X1779" s="9">
        <v>-1987956.39</v>
      </c>
      <c r="Y1779" s="9">
        <v>0</v>
      </c>
      <c r="Z1779" s="10"/>
      <c r="AA1779" s="10"/>
      <c r="AB1779" s="10"/>
      <c r="AC1779" s="10"/>
    </row>
    <row r="1780" spans="1:29" x14ac:dyDescent="0.35">
      <c r="A1780" s="4" t="s">
        <v>5352</v>
      </c>
      <c r="B1780" s="5" t="s">
        <v>5353</v>
      </c>
      <c r="C1780" s="4" t="s">
        <v>5354</v>
      </c>
      <c r="D1780" s="9">
        <v>865733174.98000002</v>
      </c>
      <c r="E1780" s="9">
        <v>153820965.75</v>
      </c>
      <c r="F1780" s="9">
        <v>188035775.33000001</v>
      </c>
      <c r="G1780" s="9">
        <v>14.72</v>
      </c>
      <c r="H1780" s="9">
        <v>90728995.439999998</v>
      </c>
      <c r="I1780" s="9">
        <v>14.93</v>
      </c>
      <c r="J1780" s="9">
        <v>10182523.189999999</v>
      </c>
      <c r="K1780" s="9">
        <v>0.8</v>
      </c>
      <c r="L1780" s="9">
        <v>16157497.800000001</v>
      </c>
      <c r="M1780" s="9">
        <v>1.26</v>
      </c>
      <c r="N1780" s="9">
        <v>6857433.29</v>
      </c>
      <c r="O1780" s="9">
        <v>0.54</v>
      </c>
      <c r="P1780" s="9">
        <v>217008941.09</v>
      </c>
      <c r="Q1780" s="9">
        <v>49.65</v>
      </c>
      <c r="R1780" s="9">
        <v>55927250.770000003</v>
      </c>
      <c r="S1780" s="9">
        <v>12.8</v>
      </c>
      <c r="T1780" s="9">
        <v>6838501.8300000001</v>
      </c>
      <c r="U1780" s="9">
        <v>1.56</v>
      </c>
      <c r="V1780" s="9">
        <v>2798213.4</v>
      </c>
      <c r="W1780" s="9">
        <v>0.64</v>
      </c>
      <c r="X1780" s="9">
        <v>661934.43000000005</v>
      </c>
      <c r="Y1780" s="9">
        <v>0.15</v>
      </c>
      <c r="Z1780" s="10"/>
      <c r="AA1780" s="10"/>
      <c r="AB1780" s="10"/>
      <c r="AC1780" s="10"/>
    </row>
    <row r="1781" spans="1:29" x14ac:dyDescent="0.35">
      <c r="A1781" s="4" t="s">
        <v>5355</v>
      </c>
      <c r="B1781" s="5" t="s">
        <v>5356</v>
      </c>
      <c r="C1781" s="4" t="s">
        <v>5357</v>
      </c>
      <c r="D1781" s="9">
        <v>126839979.91</v>
      </c>
      <c r="E1781" s="9">
        <v>193316117.08000001</v>
      </c>
      <c r="F1781" s="9">
        <v>85860910.790000007</v>
      </c>
      <c r="G1781" s="9">
        <v>37.26</v>
      </c>
      <c r="H1781" s="9">
        <v>9506098.3800000008</v>
      </c>
      <c r="I1781" s="9">
        <v>8.4700000000000006</v>
      </c>
      <c r="J1781" s="9">
        <v>885650.66</v>
      </c>
      <c r="K1781" s="9">
        <v>0.38</v>
      </c>
      <c r="L1781" s="9">
        <v>650330.14</v>
      </c>
      <c r="M1781" s="9">
        <v>0.28000000000000003</v>
      </c>
      <c r="N1781" s="9">
        <v>0</v>
      </c>
      <c r="O1781" s="9">
        <v>0</v>
      </c>
      <c r="P1781" s="9">
        <v>16473094.23</v>
      </c>
      <c r="Q1781" s="9">
        <v>7.58</v>
      </c>
      <c r="R1781" s="9">
        <v>7853153.3399999999</v>
      </c>
      <c r="S1781" s="9">
        <v>3.61</v>
      </c>
      <c r="T1781" s="9">
        <v>501274.38</v>
      </c>
      <c r="U1781" s="9">
        <v>0.23</v>
      </c>
      <c r="V1781" s="9">
        <v>187277.12</v>
      </c>
      <c r="W1781" s="9">
        <v>0.09</v>
      </c>
      <c r="X1781" s="9">
        <v>40860.53</v>
      </c>
      <c r="Y1781" s="9">
        <v>0.02</v>
      </c>
      <c r="Z1781" s="10"/>
      <c r="AA1781" s="10"/>
      <c r="AB1781" s="10"/>
      <c r="AC1781" s="10"/>
    </row>
    <row r="1782" spans="1:29" x14ac:dyDescent="0.35">
      <c r="A1782" s="4" t="s">
        <v>5358</v>
      </c>
      <c r="B1782" s="5" t="s">
        <v>5359</v>
      </c>
      <c r="C1782" s="4" t="s">
        <v>5360</v>
      </c>
      <c r="D1782" s="9">
        <v>163941948.18000001</v>
      </c>
      <c r="E1782" s="9">
        <v>336037771.36000001</v>
      </c>
      <c r="F1782" s="9">
        <v>57570656.600000001</v>
      </c>
      <c r="G1782" s="9">
        <v>23.6</v>
      </c>
      <c r="H1782" s="9">
        <v>22669959.510000002</v>
      </c>
      <c r="I1782" s="9">
        <v>9.2899999999999991</v>
      </c>
      <c r="J1782" s="9">
        <v>1077231.04</v>
      </c>
      <c r="K1782" s="9">
        <v>0.44</v>
      </c>
      <c r="L1782" s="9">
        <v>514790.51</v>
      </c>
      <c r="M1782" s="9">
        <v>0.21</v>
      </c>
      <c r="N1782" s="9">
        <v>304826.33</v>
      </c>
      <c r="O1782" s="9">
        <v>0.12</v>
      </c>
      <c r="P1782" s="9">
        <v>105562286.38</v>
      </c>
      <c r="Q1782" s="9">
        <v>20.66</v>
      </c>
      <c r="R1782" s="9">
        <v>77816445.790000007</v>
      </c>
      <c r="S1782" s="9">
        <v>15.23</v>
      </c>
      <c r="T1782" s="9">
        <v>161471.79</v>
      </c>
      <c r="U1782" s="9">
        <v>0.03</v>
      </c>
      <c r="V1782" s="9">
        <v>165971.51</v>
      </c>
      <c r="W1782" s="9">
        <v>0.03</v>
      </c>
      <c r="X1782" s="9">
        <v>6785.9</v>
      </c>
      <c r="Y1782" s="9">
        <v>0</v>
      </c>
      <c r="Z1782" s="10"/>
      <c r="AA1782" s="10"/>
      <c r="AB1782" s="10"/>
      <c r="AC1782" s="10"/>
    </row>
    <row r="1783" spans="1:29" x14ac:dyDescent="0.35">
      <c r="A1783" s="4" t="s">
        <v>5361</v>
      </c>
      <c r="B1783" s="5" t="s">
        <v>5362</v>
      </c>
      <c r="C1783" s="4" t="s">
        <v>5363</v>
      </c>
      <c r="D1783" s="9">
        <v>574347946.27999997</v>
      </c>
      <c r="E1783" s="9">
        <v>412805560.50999999</v>
      </c>
      <c r="F1783" s="9">
        <v>170286339.55000001</v>
      </c>
      <c r="G1783" s="9">
        <v>17.079999999999998</v>
      </c>
      <c r="H1783" s="9">
        <v>205200984.24000001</v>
      </c>
      <c r="I1783" s="9">
        <v>20.59</v>
      </c>
      <c r="J1783" s="9">
        <v>24808598.039999999</v>
      </c>
      <c r="K1783" s="9">
        <v>2.4900000000000002</v>
      </c>
      <c r="L1783" s="9">
        <v>13986962.65</v>
      </c>
      <c r="M1783" s="9">
        <v>1.4</v>
      </c>
      <c r="N1783" s="9">
        <v>8210224.0999999996</v>
      </c>
      <c r="O1783" s="9">
        <v>0.82</v>
      </c>
      <c r="P1783" s="9">
        <v>243387462.91999999</v>
      </c>
      <c r="Q1783" s="9">
        <v>25.18</v>
      </c>
      <c r="R1783" s="9">
        <v>310190113.49000001</v>
      </c>
      <c r="S1783" s="9">
        <v>32.1</v>
      </c>
      <c r="T1783" s="9">
        <v>8460.91</v>
      </c>
      <c r="U1783" s="9">
        <v>0</v>
      </c>
      <c r="V1783" s="9">
        <v>65301.98</v>
      </c>
      <c r="W1783" s="9">
        <v>0.01</v>
      </c>
      <c r="X1783" s="9">
        <v>123</v>
      </c>
      <c r="Y1783" s="9">
        <v>0</v>
      </c>
      <c r="Z1783" s="10"/>
      <c r="AA1783" s="10"/>
      <c r="AB1783" s="10"/>
      <c r="AC1783" s="10"/>
    </row>
    <row r="1784" spans="1:29" x14ac:dyDescent="0.35">
      <c r="A1784" s="4" t="s">
        <v>5364</v>
      </c>
      <c r="B1784" s="5" t="s">
        <v>5365</v>
      </c>
      <c r="C1784" s="4" t="s">
        <v>5366</v>
      </c>
      <c r="D1784" s="9">
        <v>1221224452.47</v>
      </c>
      <c r="E1784" s="9">
        <v>2158022863.8899999</v>
      </c>
      <c r="F1784" s="9">
        <v>90008874.590000004</v>
      </c>
      <c r="G1784" s="9">
        <v>6.67</v>
      </c>
      <c r="H1784" s="9">
        <v>30138775.57</v>
      </c>
      <c r="I1784" s="9">
        <v>2.23</v>
      </c>
      <c r="J1784" s="9">
        <v>2401762.61</v>
      </c>
      <c r="K1784" s="9">
        <v>0.18</v>
      </c>
      <c r="L1784" s="9">
        <v>2141260.9500000002</v>
      </c>
      <c r="M1784" s="9">
        <v>0.16</v>
      </c>
      <c r="N1784" s="9">
        <v>4327001.54</v>
      </c>
      <c r="O1784" s="9">
        <v>0.32</v>
      </c>
      <c r="P1784" s="9">
        <v>85251665.530000001</v>
      </c>
      <c r="Q1784" s="9">
        <v>3.72</v>
      </c>
      <c r="R1784" s="9">
        <v>43341577.530000001</v>
      </c>
      <c r="S1784" s="9">
        <v>1.89</v>
      </c>
      <c r="T1784" s="9">
        <v>4728195.21</v>
      </c>
      <c r="U1784" s="9">
        <v>0.21</v>
      </c>
      <c r="V1784" s="9">
        <v>314927.26</v>
      </c>
      <c r="W1784" s="9">
        <v>0.01</v>
      </c>
      <c r="X1784" s="9">
        <v>636974.03</v>
      </c>
      <c r="Y1784" s="9">
        <v>0.03</v>
      </c>
      <c r="Z1784" s="10"/>
      <c r="AA1784" s="10"/>
      <c r="AB1784" s="10"/>
      <c r="AC1784" s="10"/>
    </row>
    <row r="1785" spans="1:29" x14ac:dyDescent="0.35">
      <c r="A1785" s="4" t="s">
        <v>5367</v>
      </c>
      <c r="B1785" s="5" t="s">
        <v>5368</v>
      </c>
      <c r="C1785" s="4" t="s">
        <v>5369</v>
      </c>
      <c r="D1785" s="9">
        <v>125743567.98999999</v>
      </c>
      <c r="E1785" s="9">
        <v>164866962.56999999</v>
      </c>
      <c r="F1785" s="9">
        <v>40524016.259999998</v>
      </c>
      <c r="G1785" s="9">
        <v>22.46</v>
      </c>
      <c r="H1785" s="9">
        <v>11899515.029999999</v>
      </c>
      <c r="I1785" s="9">
        <v>6.6</v>
      </c>
      <c r="J1785" s="9">
        <v>1397434.2</v>
      </c>
      <c r="K1785" s="9">
        <v>0.77</v>
      </c>
      <c r="L1785" s="9">
        <v>256025.8</v>
      </c>
      <c r="M1785" s="9">
        <v>0.14000000000000001</v>
      </c>
      <c r="N1785" s="9">
        <v>129532.32</v>
      </c>
      <c r="O1785" s="9">
        <v>7.0000000000000007E-2</v>
      </c>
      <c r="P1785" s="9">
        <v>3437418.06</v>
      </c>
      <c r="Q1785" s="9">
        <v>2.04</v>
      </c>
      <c r="R1785" s="9">
        <v>504462.41</v>
      </c>
      <c r="S1785" s="9">
        <v>0.3</v>
      </c>
      <c r="T1785" s="9">
        <v>53212.959999999999</v>
      </c>
      <c r="U1785" s="9">
        <v>0.03</v>
      </c>
      <c r="V1785" s="9">
        <v>6934.54</v>
      </c>
      <c r="W1785" s="9">
        <v>0</v>
      </c>
      <c r="X1785" s="9">
        <v>6092.67</v>
      </c>
      <c r="Y1785" s="9">
        <v>0</v>
      </c>
      <c r="Z1785" s="10"/>
      <c r="AA1785" s="10"/>
      <c r="AB1785" s="10"/>
      <c r="AC1785" s="10"/>
    </row>
    <row r="1786" spans="1:29" x14ac:dyDescent="0.35">
      <c r="A1786" s="4" t="s">
        <v>5370</v>
      </c>
      <c r="B1786" s="5" t="s">
        <v>5371</v>
      </c>
      <c r="C1786" s="4" t="s">
        <v>5372</v>
      </c>
      <c r="D1786" s="9">
        <v>162450900.19999999</v>
      </c>
      <c r="E1786" s="9">
        <v>357453494.38999999</v>
      </c>
      <c r="F1786" s="9">
        <v>74787050.540000007</v>
      </c>
      <c r="G1786" s="9">
        <v>14.31</v>
      </c>
      <c r="H1786" s="9">
        <v>159344110.13999999</v>
      </c>
      <c r="I1786" s="9">
        <v>30.49</v>
      </c>
      <c r="J1786" s="9">
        <v>45575697.710000001</v>
      </c>
      <c r="K1786" s="9">
        <v>8.7200000000000006</v>
      </c>
      <c r="L1786" s="9">
        <v>58430517.700000003</v>
      </c>
      <c r="M1786" s="9">
        <v>11.18</v>
      </c>
      <c r="N1786" s="9">
        <v>21944691.18</v>
      </c>
      <c r="O1786" s="9">
        <v>4.2</v>
      </c>
      <c r="P1786" s="9">
        <v>195537089.53999999</v>
      </c>
      <c r="Q1786" s="9">
        <v>26.32</v>
      </c>
      <c r="R1786" s="9">
        <v>177166237.36000001</v>
      </c>
      <c r="S1786" s="9">
        <v>23.85</v>
      </c>
      <c r="T1786" s="9">
        <v>8339727.8499999996</v>
      </c>
      <c r="U1786" s="9">
        <v>1.1200000000000001</v>
      </c>
      <c r="V1786" s="9">
        <v>1770272.03</v>
      </c>
      <c r="W1786" s="9">
        <v>0.24</v>
      </c>
      <c r="X1786" s="9">
        <v>2723878.58</v>
      </c>
      <c r="Y1786" s="9">
        <v>0.37</v>
      </c>
      <c r="Z1786" s="10"/>
      <c r="AA1786" s="10"/>
      <c r="AB1786" s="10"/>
      <c r="AC1786" s="10"/>
    </row>
    <row r="1787" spans="1:29" x14ac:dyDescent="0.35">
      <c r="A1787" s="4" t="s">
        <v>5373</v>
      </c>
      <c r="B1787" s="5" t="s">
        <v>5374</v>
      </c>
      <c r="C1787" s="4" t="s">
        <v>5375</v>
      </c>
      <c r="D1787" s="9">
        <v>1679171787.4200001</v>
      </c>
      <c r="E1787" s="9">
        <v>1204755790.3299999</v>
      </c>
      <c r="F1787" s="9">
        <v>7121173.79</v>
      </c>
      <c r="G1787" s="9">
        <v>0.35</v>
      </c>
      <c r="H1787" s="9">
        <v>17072454.25</v>
      </c>
      <c r="I1787" s="9">
        <v>0.84</v>
      </c>
      <c r="J1787" s="9">
        <v>1654864.06</v>
      </c>
      <c r="K1787" s="9">
        <v>0.08</v>
      </c>
      <c r="L1787" s="9">
        <v>1061751.9099999999</v>
      </c>
      <c r="M1787" s="9">
        <v>0.05</v>
      </c>
      <c r="N1787" s="9">
        <v>6636767.3300000001</v>
      </c>
      <c r="O1787" s="9">
        <v>0.33</v>
      </c>
      <c r="P1787" s="9">
        <v>175181050.56999999</v>
      </c>
      <c r="Q1787" s="9">
        <v>9.1199999999999992</v>
      </c>
      <c r="R1787" s="9">
        <v>78396563.489999995</v>
      </c>
      <c r="S1787" s="9">
        <v>4.08</v>
      </c>
      <c r="T1787" s="9">
        <v>3303651.16</v>
      </c>
      <c r="U1787" s="9">
        <v>0.17</v>
      </c>
      <c r="V1787" s="9">
        <v>2088622.88</v>
      </c>
      <c r="W1787" s="9">
        <v>0.11</v>
      </c>
      <c r="X1787" s="9">
        <v>1042735.85</v>
      </c>
      <c r="Y1787" s="9">
        <v>0.05</v>
      </c>
      <c r="Z1787" s="10"/>
      <c r="AA1787" s="10"/>
      <c r="AB1787" s="10"/>
      <c r="AC1787" s="10"/>
    </row>
    <row r="1788" spans="1:29" x14ac:dyDescent="0.35">
      <c r="A1788" s="4" t="s">
        <v>5376</v>
      </c>
      <c r="B1788" s="5" t="s">
        <v>5377</v>
      </c>
      <c r="C1788" s="4" t="s">
        <v>5378</v>
      </c>
      <c r="D1788" s="9">
        <v>317769971.63999999</v>
      </c>
      <c r="E1788" s="9">
        <v>270525700.11000001</v>
      </c>
      <c r="F1788" s="9">
        <v>119482371.09999999</v>
      </c>
      <c r="G1788" s="9">
        <v>23.42</v>
      </c>
      <c r="H1788" s="9">
        <v>62691238.210000001</v>
      </c>
      <c r="I1788" s="9">
        <v>12.29</v>
      </c>
      <c r="J1788" s="9">
        <v>8330027.1299999999</v>
      </c>
      <c r="K1788" s="9">
        <v>1.63</v>
      </c>
      <c r="L1788" s="9">
        <v>1486530.27</v>
      </c>
      <c r="M1788" s="9">
        <v>0.28999999999999998</v>
      </c>
      <c r="N1788" s="9">
        <v>308339.67</v>
      </c>
      <c r="O1788" s="9">
        <v>0.06</v>
      </c>
      <c r="P1788" s="9">
        <v>177323291.56999999</v>
      </c>
      <c r="Q1788" s="9">
        <v>37.700000000000003</v>
      </c>
      <c r="R1788" s="9">
        <v>20161924.649999999</v>
      </c>
      <c r="S1788" s="9">
        <v>4.29</v>
      </c>
      <c r="T1788" s="9">
        <v>1562133.88</v>
      </c>
      <c r="U1788" s="9">
        <v>0.33</v>
      </c>
      <c r="V1788" s="9">
        <v>161669.09</v>
      </c>
      <c r="W1788" s="9">
        <v>0.03</v>
      </c>
      <c r="X1788" s="9">
        <v>639232.43000000005</v>
      </c>
      <c r="Y1788" s="9">
        <v>0.14000000000000001</v>
      </c>
      <c r="Z1788" s="10"/>
      <c r="AA1788" s="10"/>
      <c r="AB1788" s="10"/>
      <c r="AC1788" s="10"/>
    </row>
    <row r="1789" spans="1:29" x14ac:dyDescent="0.35">
      <c r="A1789" s="4" t="s">
        <v>5379</v>
      </c>
      <c r="B1789" s="5" t="s">
        <v>5380</v>
      </c>
      <c r="C1789" s="4" t="s">
        <v>5381</v>
      </c>
      <c r="D1789" s="9">
        <v>476555163.45999998</v>
      </c>
      <c r="E1789" s="9">
        <v>447277666.81</v>
      </c>
      <c r="F1789" s="9">
        <v>2838731.24</v>
      </c>
      <c r="G1789" s="9">
        <v>0.6</v>
      </c>
      <c r="H1789" s="9">
        <v>6639410.1100000003</v>
      </c>
      <c r="I1789" s="9">
        <v>1.39</v>
      </c>
      <c r="J1789" s="9">
        <v>2312990.2799999998</v>
      </c>
      <c r="K1789" s="9">
        <v>0.49</v>
      </c>
      <c r="L1789" s="9">
        <v>259056.18</v>
      </c>
      <c r="M1789" s="9">
        <v>0.05</v>
      </c>
      <c r="N1789" s="9">
        <v>958136.3</v>
      </c>
      <c r="O1789" s="9">
        <v>0.2</v>
      </c>
      <c r="P1789" s="9">
        <v>43467.63</v>
      </c>
      <c r="Q1789" s="9">
        <v>0.01</v>
      </c>
      <c r="R1789" s="9">
        <v>48351</v>
      </c>
      <c r="S1789" s="9">
        <v>0.01</v>
      </c>
      <c r="T1789" s="9">
        <v>1315.13</v>
      </c>
      <c r="U1789" s="9">
        <v>0</v>
      </c>
      <c r="V1789" s="9">
        <v>1235.78</v>
      </c>
      <c r="W1789" s="9">
        <v>0</v>
      </c>
      <c r="X1789" s="9">
        <v>15941.06</v>
      </c>
      <c r="Y1789" s="9">
        <v>0</v>
      </c>
      <c r="Z1789" s="10"/>
      <c r="AA1789" s="10"/>
      <c r="AB1789" s="10"/>
      <c r="AC1789" s="10"/>
    </row>
    <row r="1790" spans="1:29" x14ac:dyDescent="0.35">
      <c r="A1790" s="4" t="s">
        <v>5382</v>
      </c>
      <c r="B1790" s="5" t="s">
        <v>5383</v>
      </c>
      <c r="C1790" s="4" t="s">
        <v>5384</v>
      </c>
      <c r="D1790" s="9">
        <v>1140940228.75</v>
      </c>
      <c r="E1790" s="9">
        <v>1140940228.75</v>
      </c>
      <c r="F1790" s="9">
        <v>25624.84</v>
      </c>
      <c r="G1790" s="9">
        <v>1.03</v>
      </c>
      <c r="H1790" s="9">
        <v>2369671.38</v>
      </c>
      <c r="I1790" s="9">
        <v>94.83</v>
      </c>
      <c r="J1790" s="9">
        <v>59612.01</v>
      </c>
      <c r="K1790" s="9">
        <v>2.39</v>
      </c>
      <c r="L1790" s="9">
        <v>43954.7</v>
      </c>
      <c r="M1790" s="9">
        <v>1.76</v>
      </c>
      <c r="N1790" s="9">
        <v>0</v>
      </c>
      <c r="O1790" s="9">
        <v>0</v>
      </c>
      <c r="P1790" s="9">
        <v>1496787664</v>
      </c>
      <c r="Q1790" s="9">
        <v>70.959999999999994</v>
      </c>
      <c r="R1790" s="9">
        <v>73130157.980000004</v>
      </c>
      <c r="S1790" s="9">
        <v>3.47</v>
      </c>
      <c r="T1790" s="9">
        <v>33714394.43</v>
      </c>
      <c r="U1790" s="9">
        <v>1.6</v>
      </c>
      <c r="V1790" s="9">
        <v>9305537.9000000004</v>
      </c>
      <c r="W1790" s="9">
        <v>0.44</v>
      </c>
      <c r="X1790" s="9">
        <v>496475935.89999998</v>
      </c>
      <c r="Y1790" s="9">
        <v>23.54</v>
      </c>
      <c r="Z1790" s="10"/>
      <c r="AA1790" s="10"/>
      <c r="AB1790" s="10"/>
      <c r="AC1790" s="10"/>
    </row>
    <row r="1791" spans="1:29" x14ac:dyDescent="0.35">
      <c r="A1791" s="4" t="s">
        <v>5385</v>
      </c>
      <c r="B1791" s="5" t="s">
        <v>5386</v>
      </c>
      <c r="C1791" s="4" t="s">
        <v>5387</v>
      </c>
      <c r="D1791" s="9">
        <v>70613753.120000005</v>
      </c>
      <c r="E1791" s="9">
        <v>128769691.63</v>
      </c>
      <c r="F1791" s="9">
        <v>63387145.810000002</v>
      </c>
      <c r="G1791" s="9">
        <v>31.29</v>
      </c>
      <c r="H1791" s="9">
        <v>53705756.189999998</v>
      </c>
      <c r="I1791" s="9">
        <v>26.51</v>
      </c>
      <c r="J1791" s="9">
        <v>1535171.56</v>
      </c>
      <c r="K1791" s="9">
        <v>0.76</v>
      </c>
      <c r="L1791" s="9">
        <v>9985662.2100000009</v>
      </c>
      <c r="M1791" s="9">
        <v>4.93</v>
      </c>
      <c r="N1791" s="9">
        <v>3326065.35</v>
      </c>
      <c r="O1791" s="9">
        <v>1.64</v>
      </c>
      <c r="P1791" s="9">
        <v>19027557.5</v>
      </c>
      <c r="Q1791" s="9">
        <v>9.1300000000000008</v>
      </c>
      <c r="R1791" s="9">
        <v>31873282.059999999</v>
      </c>
      <c r="S1791" s="9">
        <v>15.3</v>
      </c>
      <c r="T1791" s="9">
        <v>21891174.120000001</v>
      </c>
      <c r="U1791" s="9">
        <v>10.51</v>
      </c>
      <c r="V1791" s="9">
        <v>290844.57</v>
      </c>
      <c r="W1791" s="9">
        <v>0.14000000000000001</v>
      </c>
      <c r="X1791" s="9">
        <v>6488927.1500000004</v>
      </c>
      <c r="Y1791" s="9">
        <v>3.11</v>
      </c>
      <c r="Z1791" s="10"/>
      <c r="AA1791" s="10"/>
      <c r="AB1791" s="10"/>
      <c r="AC1791" s="10"/>
    </row>
    <row r="1792" spans="1:29" ht="29" x14ac:dyDescent="0.35">
      <c r="A1792" s="4" t="s">
        <v>5388</v>
      </c>
      <c r="B1792" s="5" t="s">
        <v>5389</v>
      </c>
      <c r="C1792" s="4" t="s">
        <v>5390</v>
      </c>
      <c r="D1792" s="9">
        <v>931312242.63999999</v>
      </c>
      <c r="E1792" s="9">
        <v>241719709.88</v>
      </c>
      <c r="F1792" s="9">
        <v>145893242.33000001</v>
      </c>
      <c r="G1792" s="9">
        <v>12.86</v>
      </c>
      <c r="H1792" s="9">
        <v>48497346.810000002</v>
      </c>
      <c r="I1792" s="9">
        <v>4.28</v>
      </c>
      <c r="J1792" s="9">
        <v>7783386.1900000004</v>
      </c>
      <c r="K1792" s="9">
        <v>0.69</v>
      </c>
      <c r="L1792" s="9">
        <v>432870.15</v>
      </c>
      <c r="M1792" s="9">
        <v>0.04</v>
      </c>
      <c r="N1792" s="9">
        <v>448017.89</v>
      </c>
      <c r="O1792" s="9">
        <v>0.04</v>
      </c>
      <c r="P1792" s="9">
        <v>125851732.23</v>
      </c>
      <c r="Q1792" s="9">
        <v>31.94</v>
      </c>
      <c r="R1792" s="9">
        <v>19989311.170000002</v>
      </c>
      <c r="S1792" s="9">
        <v>5.07</v>
      </c>
      <c r="T1792" s="9">
        <v>2003908.98</v>
      </c>
      <c r="U1792" s="9">
        <v>0.51</v>
      </c>
      <c r="V1792" s="9">
        <v>3929723.93</v>
      </c>
      <c r="W1792" s="9">
        <v>1</v>
      </c>
      <c r="X1792" s="9">
        <v>473198.59</v>
      </c>
      <c r="Y1792" s="9">
        <v>0.12</v>
      </c>
      <c r="Z1792" s="10"/>
      <c r="AA1792" s="10"/>
      <c r="AB1792" s="10"/>
      <c r="AC1792" s="10"/>
    </row>
    <row r="1793" spans="1:29" x14ac:dyDescent="0.35">
      <c r="A1793" s="4" t="s">
        <v>5391</v>
      </c>
      <c r="B1793" s="5" t="s">
        <v>5392</v>
      </c>
      <c r="C1793" s="4" t="s">
        <v>5393</v>
      </c>
      <c r="D1793" s="9">
        <v>88049378.540000007</v>
      </c>
      <c r="E1793" s="9">
        <v>84645129.439999998</v>
      </c>
      <c r="F1793" s="9">
        <v>3982358.38</v>
      </c>
      <c r="G1793" s="9">
        <v>43.03</v>
      </c>
      <c r="H1793" s="9">
        <v>3118326.27</v>
      </c>
      <c r="I1793" s="9">
        <v>33.69</v>
      </c>
      <c r="J1793" s="9">
        <v>1449842.13</v>
      </c>
      <c r="K1793" s="9">
        <v>15.66</v>
      </c>
      <c r="L1793" s="9">
        <v>14760</v>
      </c>
      <c r="M1793" s="9">
        <v>0.16</v>
      </c>
      <c r="N1793" s="9">
        <v>690324.78</v>
      </c>
      <c r="O1793" s="9">
        <v>7.46</v>
      </c>
      <c r="P1793" s="9">
        <v>40767540.530000001</v>
      </c>
      <c r="Q1793" s="9">
        <v>39.86</v>
      </c>
      <c r="R1793" s="9">
        <v>35634718.240000002</v>
      </c>
      <c r="S1793" s="9">
        <v>34.840000000000003</v>
      </c>
      <c r="T1793" s="9">
        <v>15795047.310000001</v>
      </c>
      <c r="U1793" s="9">
        <v>15.44</v>
      </c>
      <c r="V1793" s="9">
        <v>997959.14</v>
      </c>
      <c r="W1793" s="9">
        <v>0.98</v>
      </c>
      <c r="X1793" s="9">
        <v>9083480.5700000003</v>
      </c>
      <c r="Y1793" s="9">
        <v>8.8800000000000008</v>
      </c>
      <c r="Z1793" s="10"/>
      <c r="AA1793" s="10"/>
      <c r="AB1793" s="10"/>
      <c r="AC1793" s="10"/>
    </row>
    <row r="1794" spans="1:29" x14ac:dyDescent="0.35">
      <c r="A1794" s="4" t="s">
        <v>5394</v>
      </c>
      <c r="B1794" s="5" t="s">
        <v>5395</v>
      </c>
      <c r="C1794" s="4" t="s">
        <v>5396</v>
      </c>
      <c r="D1794" s="9">
        <v>213695066.00999999</v>
      </c>
      <c r="E1794" s="9">
        <v>188222129.69999999</v>
      </c>
      <c r="F1794" s="9">
        <v>46860844.049999997</v>
      </c>
      <c r="G1794" s="9">
        <v>15.92</v>
      </c>
      <c r="H1794" s="9">
        <v>12298525.220000001</v>
      </c>
      <c r="I1794" s="9">
        <v>4.18</v>
      </c>
      <c r="J1794" s="9">
        <v>5374936.1399999997</v>
      </c>
      <c r="K1794" s="9">
        <v>1.83</v>
      </c>
      <c r="L1794" s="9">
        <v>3122246.18</v>
      </c>
      <c r="M1794" s="9">
        <v>1.06</v>
      </c>
      <c r="N1794" s="9">
        <v>13058045.27</v>
      </c>
      <c r="O1794" s="9">
        <v>4.4400000000000004</v>
      </c>
      <c r="P1794" s="9">
        <v>62673276.82</v>
      </c>
      <c r="Q1794" s="9">
        <v>14.75</v>
      </c>
      <c r="R1794" s="9">
        <v>81269088.519999996</v>
      </c>
      <c r="S1794" s="9">
        <v>19.12</v>
      </c>
      <c r="T1794" s="9">
        <v>41640117.020000003</v>
      </c>
      <c r="U1794" s="9">
        <v>9.8000000000000007</v>
      </c>
      <c r="V1794" s="9">
        <v>47654991.140000001</v>
      </c>
      <c r="W1794" s="9">
        <v>11.21</v>
      </c>
      <c r="X1794" s="9">
        <v>3529977.98</v>
      </c>
      <c r="Y1794" s="9">
        <v>0.83</v>
      </c>
      <c r="Z1794" s="10"/>
      <c r="AA1794" s="10"/>
      <c r="AB1794" s="10"/>
      <c r="AC1794" s="10"/>
    </row>
    <row r="1795" spans="1:29" x14ac:dyDescent="0.35">
      <c r="A1795" s="4" t="s">
        <v>5397</v>
      </c>
      <c r="B1795" s="5" t="s">
        <v>5398</v>
      </c>
      <c r="C1795" s="4" t="s">
        <v>5399</v>
      </c>
      <c r="D1795" s="9">
        <v>285342258.88</v>
      </c>
      <c r="E1795" s="9">
        <v>285238076.56</v>
      </c>
      <c r="F1795" s="9">
        <v>33999745</v>
      </c>
      <c r="G1795" s="9">
        <v>9.09</v>
      </c>
      <c r="H1795" s="9">
        <v>14303685.52</v>
      </c>
      <c r="I1795" s="9">
        <v>4.1900000000000004</v>
      </c>
      <c r="J1795" s="9">
        <v>5064174.42</v>
      </c>
      <c r="K1795" s="9">
        <v>1.49</v>
      </c>
      <c r="L1795" s="9">
        <v>2792756.3</v>
      </c>
      <c r="M1795" s="9">
        <v>0.82</v>
      </c>
      <c r="N1795" s="9">
        <v>2497020.7799999998</v>
      </c>
      <c r="O1795" s="9">
        <v>0.73</v>
      </c>
      <c r="P1795" s="9">
        <v>25034645.440000001</v>
      </c>
      <c r="Q1795" s="9">
        <v>7.57</v>
      </c>
      <c r="R1795" s="9">
        <v>18528857.219999999</v>
      </c>
      <c r="S1795" s="9">
        <v>5.6</v>
      </c>
      <c r="T1795" s="9">
        <v>1245627.8600000001</v>
      </c>
      <c r="U1795" s="9">
        <v>0.38</v>
      </c>
      <c r="V1795" s="9">
        <v>824200.08</v>
      </c>
      <c r="W1795" s="9">
        <v>0.25</v>
      </c>
      <c r="X1795" s="9">
        <v>33400.97</v>
      </c>
      <c r="Y1795" s="9">
        <v>0.01</v>
      </c>
      <c r="Z1795" s="10"/>
      <c r="AA1795" s="10"/>
      <c r="AB1795" s="10"/>
      <c r="AC1795" s="10"/>
    </row>
    <row r="1796" spans="1:29" x14ac:dyDescent="0.35">
      <c r="A1796" s="4" t="s">
        <v>5400</v>
      </c>
      <c r="B1796" s="5" t="s">
        <v>5401</v>
      </c>
      <c r="C1796" s="4" t="s">
        <v>5402</v>
      </c>
      <c r="D1796" s="9">
        <v>442427395.62</v>
      </c>
      <c r="E1796" s="9">
        <v>341535387.06999999</v>
      </c>
      <c r="F1796" s="9">
        <v>63941.61</v>
      </c>
      <c r="G1796" s="9">
        <v>0.01</v>
      </c>
      <c r="H1796" s="9">
        <v>904737.5</v>
      </c>
      <c r="I1796" s="9">
        <v>0.2</v>
      </c>
      <c r="J1796" s="9">
        <v>238680.06</v>
      </c>
      <c r="K1796" s="9">
        <v>0.05</v>
      </c>
      <c r="L1796" s="9">
        <v>97625.78</v>
      </c>
      <c r="M1796" s="9">
        <v>0.02</v>
      </c>
      <c r="N1796" s="9">
        <v>1947617.1</v>
      </c>
      <c r="O1796" s="9">
        <v>0.44</v>
      </c>
      <c r="P1796" s="9">
        <v>1218327.75</v>
      </c>
      <c r="Q1796" s="9">
        <v>0.35</v>
      </c>
      <c r="R1796" s="9">
        <v>195853.48</v>
      </c>
      <c r="S1796" s="9">
        <v>0.06</v>
      </c>
      <c r="T1796" s="9">
        <v>42941.16</v>
      </c>
      <c r="U1796" s="9">
        <v>0.01</v>
      </c>
      <c r="V1796" s="9">
        <v>9829.1200000000008</v>
      </c>
      <c r="W1796" s="9">
        <v>0</v>
      </c>
      <c r="X1796" s="9">
        <v>1542671.77</v>
      </c>
      <c r="Y1796" s="9">
        <v>0.45</v>
      </c>
      <c r="Z1796" s="10"/>
      <c r="AA1796" s="10"/>
      <c r="AB1796" s="10"/>
      <c r="AC1796" s="10"/>
    </row>
    <row r="1797" spans="1:29" x14ac:dyDescent="0.35">
      <c r="A1797" s="4" t="s">
        <v>5403</v>
      </c>
      <c r="B1797" s="5" t="s">
        <v>5404</v>
      </c>
      <c r="C1797" s="4" t="s">
        <v>5405</v>
      </c>
      <c r="D1797" s="9">
        <v>8455765.5700000003</v>
      </c>
      <c r="E1797" s="9">
        <v>225431720.11000001</v>
      </c>
      <c r="F1797" s="9">
        <v>5267183.96</v>
      </c>
      <c r="G1797" s="9">
        <v>22.12</v>
      </c>
      <c r="H1797" s="9">
        <v>6636022.9199999999</v>
      </c>
      <c r="I1797" s="9">
        <v>27.87</v>
      </c>
      <c r="J1797" s="9">
        <v>1252080.3600000001</v>
      </c>
      <c r="K1797" s="9">
        <v>5.26</v>
      </c>
      <c r="L1797" s="9">
        <v>900472.4</v>
      </c>
      <c r="M1797" s="9">
        <v>3.78</v>
      </c>
      <c r="N1797" s="9">
        <v>1297986.43</v>
      </c>
      <c r="O1797" s="9">
        <v>5</v>
      </c>
      <c r="P1797" s="9">
        <v>20876912.510000002</v>
      </c>
      <c r="Q1797" s="9">
        <v>7.62</v>
      </c>
      <c r="R1797" s="9">
        <v>23645158.489999998</v>
      </c>
      <c r="S1797" s="9">
        <v>8.6300000000000008</v>
      </c>
      <c r="T1797" s="9">
        <v>2539733.2200000002</v>
      </c>
      <c r="U1797" s="9">
        <v>0.93</v>
      </c>
      <c r="V1797" s="9">
        <v>727244.36</v>
      </c>
      <c r="W1797" s="9">
        <v>0.27</v>
      </c>
      <c r="X1797" s="9">
        <v>878097.64</v>
      </c>
      <c r="Y1797" s="9">
        <v>0.32</v>
      </c>
      <c r="Z1797" s="10"/>
      <c r="AA1797" s="10"/>
      <c r="AB1797" s="10"/>
      <c r="AC1797" s="10"/>
    </row>
    <row r="1798" spans="1:29" x14ac:dyDescent="0.35">
      <c r="A1798" s="4" t="s">
        <v>5406</v>
      </c>
      <c r="B1798" s="5" t="s">
        <v>5407</v>
      </c>
      <c r="C1798" s="4" t="s">
        <v>5408</v>
      </c>
      <c r="D1798" s="9">
        <v>239782673.15000001</v>
      </c>
      <c r="E1798" s="9">
        <v>73177692.439999998</v>
      </c>
      <c r="F1798" s="9">
        <v>7045872.8700000001</v>
      </c>
      <c r="G1798" s="9">
        <v>1.31</v>
      </c>
      <c r="H1798" s="9">
        <v>11647731.050000001</v>
      </c>
      <c r="I1798" s="9">
        <v>2.16</v>
      </c>
      <c r="J1798" s="9">
        <v>7338582.4199999999</v>
      </c>
      <c r="K1798" s="9">
        <v>1.36</v>
      </c>
      <c r="L1798" s="9">
        <v>5655458.6900000004</v>
      </c>
      <c r="M1798" s="9">
        <v>1.05</v>
      </c>
      <c r="N1798" s="9">
        <v>10494752.439999999</v>
      </c>
      <c r="O1798" s="9">
        <v>1.95</v>
      </c>
      <c r="P1798" s="9">
        <v>9256221.8100000005</v>
      </c>
      <c r="Q1798" s="9">
        <v>9.01</v>
      </c>
      <c r="R1798" s="9">
        <v>25657416.739999998</v>
      </c>
      <c r="S1798" s="9">
        <v>24.97</v>
      </c>
      <c r="T1798" s="9">
        <v>8269055.2800000003</v>
      </c>
      <c r="U1798" s="9">
        <v>8.0500000000000007</v>
      </c>
      <c r="V1798" s="9">
        <v>1119812.8899999999</v>
      </c>
      <c r="W1798" s="9">
        <v>1.0900000000000001</v>
      </c>
      <c r="X1798" s="9">
        <v>2137377.25</v>
      </c>
      <c r="Y1798" s="9">
        <v>2.08</v>
      </c>
      <c r="Z1798" s="10"/>
      <c r="AA1798" s="10"/>
      <c r="AB1798" s="10"/>
      <c r="AC1798" s="10"/>
    </row>
    <row r="1799" spans="1:29" x14ac:dyDescent="0.35">
      <c r="A1799" s="4" t="s">
        <v>5409</v>
      </c>
      <c r="B1799" s="5" t="s">
        <v>5410</v>
      </c>
      <c r="C1799" s="4" t="s">
        <v>5411</v>
      </c>
      <c r="D1799" s="9">
        <v>17121542.329999998</v>
      </c>
      <c r="E1799" s="9">
        <v>194970232.08000001</v>
      </c>
      <c r="F1799" s="9">
        <v>6389257.9699999997</v>
      </c>
      <c r="G1799" s="9">
        <v>24.38</v>
      </c>
      <c r="H1799" s="9">
        <v>1434805.52</v>
      </c>
      <c r="I1799" s="9">
        <v>5.47</v>
      </c>
      <c r="J1799" s="9">
        <v>1231259.6100000001</v>
      </c>
      <c r="K1799" s="9">
        <v>4.7</v>
      </c>
      <c r="L1799" s="9">
        <v>3789.56</v>
      </c>
      <c r="M1799" s="9">
        <v>0.01</v>
      </c>
      <c r="N1799" s="9">
        <v>28365.93</v>
      </c>
      <c r="O1799" s="9">
        <v>0.11</v>
      </c>
      <c r="P1799" s="9">
        <v>12711381.15</v>
      </c>
      <c r="Q1799" s="9">
        <v>27.84</v>
      </c>
      <c r="R1799" s="9">
        <v>18642319.219999999</v>
      </c>
      <c r="S1799" s="9">
        <v>6.9</v>
      </c>
      <c r="T1799" s="9">
        <v>2664121.7000000002</v>
      </c>
      <c r="U1799" s="9">
        <v>0.99</v>
      </c>
      <c r="V1799" s="9">
        <v>20461299.579999998</v>
      </c>
      <c r="W1799" s="9">
        <v>7.57</v>
      </c>
      <c r="X1799" s="9">
        <v>20732976.190000001</v>
      </c>
      <c r="Y1799" s="9">
        <v>7.67</v>
      </c>
      <c r="Z1799" s="10"/>
      <c r="AA1799" s="10"/>
      <c r="AB1799" s="10"/>
      <c r="AC1799" s="10"/>
    </row>
    <row r="1800" spans="1:29" ht="29" x14ac:dyDescent="0.35">
      <c r="A1800" s="4" t="s">
        <v>5412</v>
      </c>
      <c r="B1800" s="5" t="s">
        <v>5413</v>
      </c>
      <c r="C1800" s="4" t="s">
        <v>5414</v>
      </c>
      <c r="D1800" s="9">
        <v>349050639.69</v>
      </c>
      <c r="E1800" s="9">
        <v>281353502.72000003</v>
      </c>
      <c r="F1800" s="9">
        <v>110362491.76000001</v>
      </c>
      <c r="G1800" s="9">
        <v>11.92</v>
      </c>
      <c r="H1800" s="9">
        <v>189148639.31</v>
      </c>
      <c r="I1800" s="9">
        <v>20.43</v>
      </c>
      <c r="J1800" s="9">
        <v>95114150.109999999</v>
      </c>
      <c r="K1800" s="9">
        <v>10.27</v>
      </c>
      <c r="L1800" s="9">
        <v>56655635.759999998</v>
      </c>
      <c r="M1800" s="9">
        <v>6.12</v>
      </c>
      <c r="N1800" s="9">
        <v>1159085.5900000001</v>
      </c>
      <c r="O1800" s="9">
        <v>0.13</v>
      </c>
      <c r="P1800" s="9">
        <v>287358706.42000002</v>
      </c>
      <c r="Q1800" s="9">
        <v>41.28</v>
      </c>
      <c r="R1800" s="9">
        <v>44148918.109999999</v>
      </c>
      <c r="S1800" s="9">
        <v>6.34</v>
      </c>
      <c r="T1800" s="9">
        <v>920188.13</v>
      </c>
      <c r="U1800" s="9">
        <v>0.13</v>
      </c>
      <c r="V1800" s="9">
        <v>60825.17</v>
      </c>
      <c r="W1800" s="9">
        <v>0.01</v>
      </c>
      <c r="X1800" s="9">
        <v>184.5</v>
      </c>
      <c r="Y1800" s="9">
        <v>0</v>
      </c>
      <c r="Z1800" s="10"/>
      <c r="AA1800" s="10"/>
      <c r="AB1800" s="10"/>
      <c r="AC1800" s="10"/>
    </row>
    <row r="1801" spans="1:29" x14ac:dyDescent="0.35">
      <c r="A1801" s="4" t="s">
        <v>5415</v>
      </c>
      <c r="B1801" s="5" t="s">
        <v>5416</v>
      </c>
      <c r="C1801" s="4" t="s">
        <v>5417</v>
      </c>
      <c r="D1801" s="9">
        <v>396144296.25999999</v>
      </c>
      <c r="E1801" s="9">
        <v>371509324.10000002</v>
      </c>
      <c r="F1801" s="9">
        <v>347265.14</v>
      </c>
      <c r="G1801" s="9">
        <v>0.09</v>
      </c>
      <c r="H1801" s="9">
        <v>137559.56</v>
      </c>
      <c r="I1801" s="9">
        <v>0.03</v>
      </c>
      <c r="J1801" s="9">
        <v>31780.74</v>
      </c>
      <c r="K1801" s="9">
        <v>0.01</v>
      </c>
      <c r="L1801" s="9">
        <v>370438.14</v>
      </c>
      <c r="M1801" s="9">
        <v>0.09</v>
      </c>
      <c r="N1801" s="9">
        <v>726317.52</v>
      </c>
      <c r="O1801" s="9">
        <v>0.18</v>
      </c>
      <c r="P1801" s="9">
        <v>855358.9</v>
      </c>
      <c r="Q1801" s="9">
        <v>0.02</v>
      </c>
      <c r="R1801" s="9">
        <v>1572942.27</v>
      </c>
      <c r="S1801" s="9">
        <v>0.42</v>
      </c>
      <c r="T1801" s="9">
        <v>103975.01</v>
      </c>
      <c r="U1801" s="9">
        <v>0.03</v>
      </c>
      <c r="V1801" s="9">
        <v>24975.96</v>
      </c>
      <c r="W1801" s="9">
        <v>0.01</v>
      </c>
      <c r="X1801" s="9">
        <v>496.8</v>
      </c>
      <c r="Y1801" s="9">
        <v>0</v>
      </c>
      <c r="Z1801" s="10"/>
      <c r="AA1801" s="10"/>
      <c r="AB1801" s="10"/>
      <c r="AC1801" s="10"/>
    </row>
    <row r="1802" spans="1:29" ht="29" x14ac:dyDescent="0.35">
      <c r="A1802" s="4" t="s">
        <v>5418</v>
      </c>
      <c r="B1802" s="5" t="s">
        <v>5419</v>
      </c>
      <c r="C1802" s="4" t="s">
        <v>5420</v>
      </c>
      <c r="D1802" s="9">
        <v>126024665.76000001</v>
      </c>
      <c r="E1802" s="9">
        <v>222588911.84999999</v>
      </c>
      <c r="F1802" s="9">
        <v>117876588.12</v>
      </c>
      <c r="G1802" s="9">
        <v>36.619999999999997</v>
      </c>
      <c r="H1802" s="9">
        <v>69255715.329999998</v>
      </c>
      <c r="I1802" s="9">
        <v>21.51</v>
      </c>
      <c r="J1802" s="9">
        <v>4301468.63</v>
      </c>
      <c r="K1802" s="9">
        <v>1.34</v>
      </c>
      <c r="L1802" s="9">
        <v>1924892.75</v>
      </c>
      <c r="M1802" s="9">
        <v>0.6</v>
      </c>
      <c r="N1802" s="9">
        <v>2515986.88</v>
      </c>
      <c r="O1802" s="9">
        <v>0.78</v>
      </c>
      <c r="P1802" s="9">
        <v>5389526.29</v>
      </c>
      <c r="Q1802" s="9">
        <v>2.27</v>
      </c>
      <c r="R1802" s="9">
        <v>11361493.939999999</v>
      </c>
      <c r="S1802" s="9">
        <v>4.79</v>
      </c>
      <c r="T1802" s="9">
        <v>238104.08</v>
      </c>
      <c r="U1802" s="9">
        <v>0.1</v>
      </c>
      <c r="V1802" s="9">
        <v>0</v>
      </c>
      <c r="W1802" s="9">
        <v>0</v>
      </c>
      <c r="X1802" s="9">
        <v>0</v>
      </c>
      <c r="Y1802" s="9">
        <v>0</v>
      </c>
      <c r="Z1802" s="10"/>
      <c r="AA1802" s="10"/>
      <c r="AB1802" s="10"/>
      <c r="AC1802" s="10"/>
    </row>
    <row r="1803" spans="1:29" ht="29" x14ac:dyDescent="0.35">
      <c r="A1803" s="4" t="s">
        <v>5421</v>
      </c>
      <c r="B1803" s="5" t="s">
        <v>5422</v>
      </c>
      <c r="C1803" s="4" t="s">
        <v>5423</v>
      </c>
      <c r="D1803" s="9">
        <v>139965155.19999999</v>
      </c>
      <c r="E1803" s="9">
        <v>34600319.329999998</v>
      </c>
      <c r="F1803" s="9">
        <v>44287436.43</v>
      </c>
      <c r="G1803" s="9">
        <v>20.22</v>
      </c>
      <c r="H1803" s="9">
        <v>35360291.530000001</v>
      </c>
      <c r="I1803" s="9">
        <v>16.149999999999999</v>
      </c>
      <c r="J1803" s="9">
        <v>-393061.44</v>
      </c>
      <c r="K1803" s="9">
        <v>0</v>
      </c>
      <c r="L1803" s="9">
        <v>0</v>
      </c>
      <c r="M1803" s="9">
        <v>0</v>
      </c>
      <c r="N1803" s="9">
        <v>-206085.6</v>
      </c>
      <c r="O1803" s="9">
        <v>0</v>
      </c>
      <c r="P1803" s="9">
        <v>16471204.869999999</v>
      </c>
      <c r="Q1803" s="9">
        <v>21.98</v>
      </c>
      <c r="R1803" s="9">
        <v>23805378.93</v>
      </c>
      <c r="S1803" s="9">
        <v>31.77</v>
      </c>
      <c r="T1803" s="9">
        <v>48569.31</v>
      </c>
      <c r="U1803" s="9">
        <v>0.06</v>
      </c>
      <c r="V1803" s="9">
        <v>-4580.37</v>
      </c>
      <c r="W1803" s="9">
        <v>0</v>
      </c>
      <c r="X1803" s="9">
        <v>0</v>
      </c>
      <c r="Y1803" s="9">
        <v>0</v>
      </c>
      <c r="Z1803" s="10"/>
      <c r="AA1803" s="10"/>
      <c r="AB1803" s="10"/>
      <c r="AC1803" s="10"/>
    </row>
    <row r="1804" spans="1:29" ht="29" x14ac:dyDescent="0.35">
      <c r="A1804" s="4" t="s">
        <v>5424</v>
      </c>
      <c r="B1804" s="5" t="s">
        <v>5425</v>
      </c>
      <c r="C1804" s="4" t="s">
        <v>5426</v>
      </c>
      <c r="D1804" s="9">
        <v>232180009.71000001</v>
      </c>
      <c r="E1804" s="9">
        <v>793721890.00999999</v>
      </c>
      <c r="F1804" s="9">
        <v>27014865.719999999</v>
      </c>
      <c r="G1804" s="9">
        <v>0.1</v>
      </c>
      <c r="H1804" s="9">
        <v>0</v>
      </c>
      <c r="I1804" s="9">
        <v>0</v>
      </c>
      <c r="J1804" s="9">
        <v>0</v>
      </c>
      <c r="K1804" s="9">
        <v>0</v>
      </c>
      <c r="L1804" s="9">
        <v>0</v>
      </c>
      <c r="M1804" s="9">
        <v>0</v>
      </c>
      <c r="N1804" s="9">
        <v>0</v>
      </c>
      <c r="O1804" s="9">
        <v>0</v>
      </c>
      <c r="P1804" s="9">
        <v>42484705.979999997</v>
      </c>
      <c r="Q1804" s="9">
        <v>4.97</v>
      </c>
      <c r="R1804" s="9">
        <v>17893845.449999999</v>
      </c>
      <c r="S1804" s="9">
        <v>2.1</v>
      </c>
      <c r="T1804" s="9">
        <v>0</v>
      </c>
      <c r="U1804" s="9">
        <v>0</v>
      </c>
      <c r="V1804" s="9">
        <v>0</v>
      </c>
      <c r="W1804" s="9">
        <v>0</v>
      </c>
      <c r="X1804" s="9">
        <v>0</v>
      </c>
      <c r="Y1804" s="9">
        <v>0</v>
      </c>
      <c r="Z1804" s="10"/>
      <c r="AA1804" s="10"/>
      <c r="AB1804" s="10"/>
      <c r="AC1804" s="10"/>
    </row>
    <row r="1805" spans="1:29" x14ac:dyDescent="0.35">
      <c r="A1805" s="4" t="s">
        <v>5427</v>
      </c>
      <c r="B1805" s="5" t="s">
        <v>5428</v>
      </c>
      <c r="C1805" s="4" t="s">
        <v>5429</v>
      </c>
      <c r="D1805" s="9">
        <v>256522357.78</v>
      </c>
      <c r="E1805" s="9">
        <v>266333172.06999999</v>
      </c>
      <c r="F1805" s="9">
        <v>116045619.20999999</v>
      </c>
      <c r="G1805" s="9">
        <v>17.739999999999998</v>
      </c>
      <c r="H1805" s="9">
        <v>191593762.19999999</v>
      </c>
      <c r="I1805" s="9">
        <v>29.29</v>
      </c>
      <c r="J1805" s="9">
        <v>58318064.439999998</v>
      </c>
      <c r="K1805" s="9">
        <v>8.92</v>
      </c>
      <c r="L1805" s="9">
        <v>10213814.130000001</v>
      </c>
      <c r="M1805" s="9">
        <v>1.56</v>
      </c>
      <c r="N1805" s="9">
        <v>1228308.3799999999</v>
      </c>
      <c r="O1805" s="9">
        <v>0.19</v>
      </c>
      <c r="P1805" s="9">
        <v>191752890.49000001</v>
      </c>
      <c r="Q1805" s="9">
        <v>31.58</v>
      </c>
      <c r="R1805" s="9">
        <v>143269949.37</v>
      </c>
      <c r="S1805" s="9">
        <v>23.59</v>
      </c>
      <c r="T1805" s="9">
        <v>1612735.36</v>
      </c>
      <c r="U1805" s="9">
        <v>0.27</v>
      </c>
      <c r="V1805" s="9">
        <v>79926.17</v>
      </c>
      <c r="W1805" s="9">
        <v>0.01</v>
      </c>
      <c r="X1805" s="9">
        <v>2613.37</v>
      </c>
      <c r="Y1805" s="9">
        <v>0</v>
      </c>
      <c r="Z1805" s="10"/>
      <c r="AA1805" s="10"/>
      <c r="AB1805" s="10"/>
      <c r="AC1805" s="10"/>
    </row>
    <row r="1806" spans="1:29" x14ac:dyDescent="0.35">
      <c r="A1806" s="4" t="s">
        <v>5430</v>
      </c>
      <c r="B1806" s="5" t="s">
        <v>5431</v>
      </c>
      <c r="C1806" s="4" t="s">
        <v>5432</v>
      </c>
      <c r="D1806" s="9">
        <v>178740033.58000001</v>
      </c>
      <c r="E1806" s="9">
        <v>169041013.84999999</v>
      </c>
      <c r="F1806" s="9">
        <v>73146293.519999996</v>
      </c>
      <c r="G1806" s="9">
        <v>22.03</v>
      </c>
      <c r="H1806" s="9">
        <v>56880800.780000001</v>
      </c>
      <c r="I1806" s="9">
        <v>17.13</v>
      </c>
      <c r="J1806" s="9">
        <v>13973146.460000001</v>
      </c>
      <c r="K1806" s="9">
        <v>4.21</v>
      </c>
      <c r="L1806" s="9">
        <v>6348655.2800000003</v>
      </c>
      <c r="M1806" s="9">
        <v>1.91</v>
      </c>
      <c r="N1806" s="9">
        <v>2914558.24</v>
      </c>
      <c r="O1806" s="9">
        <v>0.88</v>
      </c>
      <c r="P1806" s="9">
        <v>18330106.190000001</v>
      </c>
      <c r="Q1806" s="9">
        <v>7.25</v>
      </c>
      <c r="R1806" s="9">
        <v>60870803.810000002</v>
      </c>
      <c r="S1806" s="9">
        <v>24.08</v>
      </c>
      <c r="T1806" s="9">
        <v>4197491.4800000004</v>
      </c>
      <c r="U1806" s="9">
        <v>1.66</v>
      </c>
      <c r="V1806" s="9">
        <v>350017.71</v>
      </c>
      <c r="W1806" s="9">
        <v>0.14000000000000001</v>
      </c>
      <c r="X1806" s="9">
        <v>-1322.93</v>
      </c>
      <c r="Y1806" s="9">
        <v>0</v>
      </c>
      <c r="Z1806" s="10"/>
      <c r="AA1806" s="10"/>
      <c r="AB1806" s="10"/>
      <c r="AC1806" s="10"/>
    </row>
    <row r="1807" spans="1:29" ht="29" x14ac:dyDescent="0.35">
      <c r="A1807" s="4" t="s">
        <v>5433</v>
      </c>
      <c r="B1807" s="5" t="s">
        <v>5434</v>
      </c>
      <c r="C1807" s="4" t="s">
        <v>5435</v>
      </c>
      <c r="D1807" s="9">
        <v>800601988.69000006</v>
      </c>
      <c r="E1807" s="9">
        <v>573194882.01999998</v>
      </c>
      <c r="F1807" s="9">
        <v>216908822.84</v>
      </c>
      <c r="G1807" s="9">
        <v>17.98</v>
      </c>
      <c r="H1807" s="9">
        <v>153139582.91999999</v>
      </c>
      <c r="I1807" s="9">
        <v>12.69</v>
      </c>
      <c r="J1807" s="9">
        <v>15081905.609999999</v>
      </c>
      <c r="K1807" s="9">
        <v>1.25</v>
      </c>
      <c r="L1807" s="9">
        <v>5213800.0199999996</v>
      </c>
      <c r="M1807" s="9">
        <v>0.43</v>
      </c>
      <c r="N1807" s="9">
        <v>15523394.41</v>
      </c>
      <c r="O1807" s="9">
        <v>1.29</v>
      </c>
      <c r="P1807" s="9">
        <v>36417385.810000002</v>
      </c>
      <c r="Q1807" s="9">
        <v>5.88</v>
      </c>
      <c r="R1807" s="9">
        <v>6532546.7800000003</v>
      </c>
      <c r="S1807" s="9">
        <v>1.06</v>
      </c>
      <c r="T1807" s="9">
        <v>1052390.23</v>
      </c>
      <c r="U1807" s="9">
        <v>0.17</v>
      </c>
      <c r="V1807" s="9">
        <v>311353.15999999997</v>
      </c>
      <c r="W1807" s="9">
        <v>0.05</v>
      </c>
      <c r="X1807" s="9">
        <v>1647695.48</v>
      </c>
      <c r="Y1807" s="9">
        <v>0.27</v>
      </c>
      <c r="Z1807" s="10"/>
      <c r="AA1807" s="10"/>
      <c r="AB1807" s="10"/>
      <c r="AC1807" s="10"/>
    </row>
    <row r="1808" spans="1:29" x14ac:dyDescent="0.35">
      <c r="A1808" s="4" t="s">
        <v>5436</v>
      </c>
      <c r="B1808" s="5" t="s">
        <v>5437</v>
      </c>
      <c r="C1808" s="4" t="s">
        <v>5438</v>
      </c>
      <c r="D1808" s="9">
        <v>693556072.95000005</v>
      </c>
      <c r="E1808" s="9">
        <v>444051011.11000001</v>
      </c>
      <c r="F1808" s="9">
        <v>341042548.25</v>
      </c>
      <c r="G1808" s="9">
        <v>26.58</v>
      </c>
      <c r="H1808" s="9">
        <v>184145335.24000001</v>
      </c>
      <c r="I1808" s="9">
        <v>14.35</v>
      </c>
      <c r="J1808" s="9">
        <v>38253261.689999998</v>
      </c>
      <c r="K1808" s="9">
        <v>2.98</v>
      </c>
      <c r="L1808" s="9">
        <v>12842671.869999999</v>
      </c>
      <c r="M1808" s="9">
        <v>1</v>
      </c>
      <c r="N1808" s="9">
        <v>600599.26</v>
      </c>
      <c r="O1808" s="9">
        <v>0.05</v>
      </c>
      <c r="P1808" s="9">
        <v>499760508.55000001</v>
      </c>
      <c r="Q1808" s="9">
        <v>32.11</v>
      </c>
      <c r="R1808" s="9">
        <v>559714296.08000004</v>
      </c>
      <c r="S1808" s="9">
        <v>35.96</v>
      </c>
      <c r="T1808" s="9">
        <v>46649757.140000001</v>
      </c>
      <c r="U1808" s="9">
        <v>3</v>
      </c>
      <c r="V1808" s="9">
        <v>5649417.79</v>
      </c>
      <c r="W1808" s="9">
        <v>0.36</v>
      </c>
      <c r="X1808" s="9">
        <v>347826.75</v>
      </c>
      <c r="Y1808" s="9">
        <v>0.02</v>
      </c>
      <c r="Z1808" s="10"/>
      <c r="AA1808" s="10"/>
      <c r="AB1808" s="10"/>
      <c r="AC1808" s="10"/>
    </row>
    <row r="1809" spans="1:29" x14ac:dyDescent="0.35">
      <c r="A1809" s="4" t="s">
        <v>5439</v>
      </c>
      <c r="B1809" s="5" t="s">
        <v>5440</v>
      </c>
      <c r="C1809" s="4" t="s">
        <v>5441</v>
      </c>
      <c r="D1809" s="9">
        <v>37060</v>
      </c>
      <c r="E1809" s="9">
        <v>175065678.90000001</v>
      </c>
      <c r="F1809" s="9">
        <v>0</v>
      </c>
      <c r="G1809" s="9">
        <v>0</v>
      </c>
      <c r="H1809" s="9">
        <v>26973.41</v>
      </c>
      <c r="I1809" s="9">
        <v>42.12</v>
      </c>
      <c r="J1809" s="9">
        <v>0</v>
      </c>
      <c r="K1809" s="9">
        <v>0</v>
      </c>
      <c r="L1809" s="9">
        <v>0</v>
      </c>
      <c r="M1809" s="9">
        <v>0</v>
      </c>
      <c r="N1809" s="9">
        <v>0</v>
      </c>
      <c r="O1809" s="9">
        <v>0</v>
      </c>
      <c r="P1809" s="9">
        <v>5236820.8</v>
      </c>
      <c r="Q1809" s="9">
        <v>2.86</v>
      </c>
      <c r="R1809" s="9">
        <v>1838158.27</v>
      </c>
      <c r="S1809" s="9">
        <v>1</v>
      </c>
      <c r="T1809" s="9">
        <v>407756.42</v>
      </c>
      <c r="U1809" s="9">
        <v>0.22</v>
      </c>
      <c r="V1809" s="9">
        <v>340516.62</v>
      </c>
      <c r="W1809" s="9">
        <v>0.19</v>
      </c>
      <c r="X1809" s="9">
        <v>83209.789999999994</v>
      </c>
      <c r="Y1809" s="9">
        <v>0.05</v>
      </c>
      <c r="Z1809" s="10"/>
      <c r="AA1809" s="10"/>
      <c r="AB1809" s="10"/>
      <c r="AC1809" s="10"/>
    </row>
    <row r="1810" spans="1:29" ht="29" x14ac:dyDescent="0.35">
      <c r="A1810" s="4" t="s">
        <v>5442</v>
      </c>
      <c r="B1810" s="5" t="s">
        <v>5443</v>
      </c>
      <c r="C1810" s="4" t="s">
        <v>5444</v>
      </c>
      <c r="D1810" s="9">
        <v>1655197075.0799999</v>
      </c>
      <c r="E1810" s="9">
        <v>1704208702.6600001</v>
      </c>
      <c r="F1810" s="9">
        <v>302593401.64999998</v>
      </c>
      <c r="G1810" s="9">
        <v>12.54</v>
      </c>
      <c r="H1810" s="9">
        <v>288319965.37</v>
      </c>
      <c r="I1810" s="9">
        <v>11.94</v>
      </c>
      <c r="J1810" s="9">
        <v>68195661.030000001</v>
      </c>
      <c r="K1810" s="9">
        <v>2.83</v>
      </c>
      <c r="L1810" s="9">
        <v>35889198.170000002</v>
      </c>
      <c r="M1810" s="9">
        <v>1.49</v>
      </c>
      <c r="N1810" s="9">
        <v>63676729.810000002</v>
      </c>
      <c r="O1810" s="9">
        <v>2.64</v>
      </c>
      <c r="P1810" s="9">
        <v>804830097.34000003</v>
      </c>
      <c r="Q1810" s="9">
        <v>25.66</v>
      </c>
      <c r="R1810" s="9">
        <v>489349053.18000001</v>
      </c>
      <c r="S1810" s="9">
        <v>15.6</v>
      </c>
      <c r="T1810" s="9">
        <v>65750749.990000002</v>
      </c>
      <c r="U1810" s="9">
        <v>2.1</v>
      </c>
      <c r="V1810" s="9">
        <v>39597874.920000002</v>
      </c>
      <c r="W1810" s="9">
        <v>1.26</v>
      </c>
      <c r="X1810" s="9">
        <v>32554742.300000001</v>
      </c>
      <c r="Y1810" s="9">
        <v>1.04</v>
      </c>
      <c r="Z1810" s="10"/>
      <c r="AA1810" s="10"/>
      <c r="AB1810" s="10"/>
      <c r="AC1810" s="10"/>
    </row>
    <row r="1811" spans="1:29" x14ac:dyDescent="0.35">
      <c r="A1811" s="4" t="s">
        <v>5445</v>
      </c>
      <c r="B1811" s="5" t="s">
        <v>5446</v>
      </c>
      <c r="C1811" s="4" t="s">
        <v>5447</v>
      </c>
      <c r="D1811" s="9">
        <v>199605803.27000001</v>
      </c>
      <c r="E1811" s="9">
        <v>132501164.2</v>
      </c>
      <c r="F1811" s="9">
        <v>130094646.44</v>
      </c>
      <c r="G1811" s="9">
        <v>16.48</v>
      </c>
      <c r="H1811" s="9">
        <v>398937990.64999998</v>
      </c>
      <c r="I1811" s="9">
        <v>50.55</v>
      </c>
      <c r="J1811" s="9">
        <v>8899112.4100000001</v>
      </c>
      <c r="K1811" s="9">
        <v>1.1299999999999999</v>
      </c>
      <c r="L1811" s="9">
        <v>10743172.27</v>
      </c>
      <c r="M1811" s="9">
        <v>1.36</v>
      </c>
      <c r="N1811" s="9">
        <v>40891161.079999998</v>
      </c>
      <c r="O1811" s="9">
        <v>5.18</v>
      </c>
      <c r="P1811" s="9">
        <v>185552744.97999999</v>
      </c>
      <c r="Q1811" s="9">
        <v>27.16</v>
      </c>
      <c r="R1811" s="9">
        <v>300007249.18000001</v>
      </c>
      <c r="S1811" s="9">
        <v>43.19</v>
      </c>
      <c r="T1811" s="9">
        <v>32019567.190000001</v>
      </c>
      <c r="U1811" s="9">
        <v>4.6900000000000004</v>
      </c>
      <c r="V1811" s="9">
        <v>10134747.85</v>
      </c>
      <c r="W1811" s="9">
        <v>1.48</v>
      </c>
      <c r="X1811" s="9">
        <v>23019978.640000001</v>
      </c>
      <c r="Y1811" s="9">
        <v>3.37</v>
      </c>
      <c r="Z1811" s="10"/>
      <c r="AA1811" s="10"/>
      <c r="AB1811" s="10"/>
      <c r="AC1811" s="10"/>
    </row>
    <row r="1812" spans="1:29" x14ac:dyDescent="0.35">
      <c r="A1812" s="4" t="s">
        <v>5448</v>
      </c>
      <c r="B1812" s="5" t="s">
        <v>5449</v>
      </c>
      <c r="C1812" s="4" t="s">
        <v>5450</v>
      </c>
      <c r="D1812" s="9">
        <v>324399951.35000002</v>
      </c>
      <c r="E1812" s="9">
        <v>415956866.06</v>
      </c>
      <c r="F1812" s="9">
        <v>137956508.96000001</v>
      </c>
      <c r="G1812" s="9">
        <v>53.31</v>
      </c>
      <c r="H1812" s="9">
        <v>122644176.93000001</v>
      </c>
      <c r="I1812" s="9">
        <v>20.16</v>
      </c>
      <c r="J1812" s="9">
        <v>15666797.07</v>
      </c>
      <c r="K1812" s="9">
        <v>2.57</v>
      </c>
      <c r="L1812" s="9">
        <v>4374029.59</v>
      </c>
      <c r="M1812" s="9">
        <v>0.72</v>
      </c>
      <c r="N1812" s="9">
        <v>2710081.09</v>
      </c>
      <c r="O1812" s="9">
        <v>0.45</v>
      </c>
      <c r="P1812" s="9">
        <v>94908498.989999995</v>
      </c>
      <c r="Q1812" s="9">
        <v>18.23</v>
      </c>
      <c r="R1812" s="9">
        <v>6366554.5099999998</v>
      </c>
      <c r="S1812" s="9">
        <v>1.22</v>
      </c>
      <c r="T1812" s="9">
        <v>2183700.1800000002</v>
      </c>
      <c r="U1812" s="9">
        <v>0.42</v>
      </c>
      <c r="V1812" s="9">
        <v>728006.12</v>
      </c>
      <c r="W1812" s="9">
        <v>0.14000000000000001</v>
      </c>
      <c r="X1812" s="9">
        <v>274794.09000000003</v>
      </c>
      <c r="Y1812" s="9">
        <v>0.05</v>
      </c>
      <c r="Z1812" s="10"/>
      <c r="AA1812" s="10"/>
      <c r="AB1812" s="10"/>
      <c r="AC1812" s="10"/>
    </row>
    <row r="1813" spans="1:29" x14ac:dyDescent="0.35">
      <c r="A1813" s="4" t="s">
        <v>5451</v>
      </c>
      <c r="B1813" s="5" t="s">
        <v>5452</v>
      </c>
      <c r="C1813" s="4" t="s">
        <v>5453</v>
      </c>
      <c r="D1813" s="9">
        <v>1432156902.3599999</v>
      </c>
      <c r="E1813" s="9">
        <v>1165629646.74</v>
      </c>
      <c r="F1813" s="9">
        <v>80519818.340000004</v>
      </c>
      <c r="G1813" s="9">
        <v>5.08</v>
      </c>
      <c r="H1813" s="9">
        <v>44157746.899999999</v>
      </c>
      <c r="I1813" s="9">
        <v>2.79</v>
      </c>
      <c r="J1813" s="9">
        <v>16327029.960000001</v>
      </c>
      <c r="K1813" s="9">
        <v>1.03</v>
      </c>
      <c r="L1813" s="9">
        <v>9761056.0999999996</v>
      </c>
      <c r="M1813" s="9">
        <v>0.62</v>
      </c>
      <c r="N1813" s="9">
        <v>171661.6</v>
      </c>
      <c r="O1813" s="9">
        <v>0.01</v>
      </c>
      <c r="P1813" s="9">
        <v>162551721.19</v>
      </c>
      <c r="Q1813" s="9">
        <v>10.91</v>
      </c>
      <c r="R1813" s="9">
        <v>148639028.03999999</v>
      </c>
      <c r="S1813" s="9">
        <v>9.98</v>
      </c>
      <c r="T1813" s="9">
        <v>10795824.59</v>
      </c>
      <c r="U1813" s="9">
        <v>0.72</v>
      </c>
      <c r="V1813" s="9">
        <v>1659316.28</v>
      </c>
      <c r="W1813" s="9">
        <v>0.11</v>
      </c>
      <c r="X1813" s="9">
        <v>67093.05</v>
      </c>
      <c r="Y1813" s="9">
        <v>0</v>
      </c>
      <c r="Z1813" s="10"/>
      <c r="AA1813" s="10"/>
      <c r="AB1813" s="10"/>
      <c r="AC1813" s="10"/>
    </row>
    <row r="1814" spans="1:29" ht="29" x14ac:dyDescent="0.35">
      <c r="A1814" s="4" t="s">
        <v>5454</v>
      </c>
      <c r="B1814" s="5" t="s">
        <v>5455</v>
      </c>
      <c r="C1814" s="4" t="s">
        <v>5456</v>
      </c>
      <c r="D1814" s="9">
        <v>278627920.54000002</v>
      </c>
      <c r="E1814" s="9">
        <v>87215060.340000004</v>
      </c>
      <c r="F1814" s="9">
        <v>313045.26</v>
      </c>
      <c r="G1814" s="9">
        <v>0.11</v>
      </c>
      <c r="H1814" s="9">
        <v>874035.13</v>
      </c>
      <c r="I1814" s="9">
        <v>0.31</v>
      </c>
      <c r="J1814" s="9">
        <v>344502.58</v>
      </c>
      <c r="K1814" s="9">
        <v>0.12</v>
      </c>
      <c r="L1814" s="9">
        <v>163889.66</v>
      </c>
      <c r="M1814" s="9">
        <v>0.06</v>
      </c>
      <c r="N1814" s="9">
        <v>9810.56</v>
      </c>
      <c r="O1814" s="9">
        <v>0</v>
      </c>
      <c r="P1814" s="9">
        <v>36547752.109999999</v>
      </c>
      <c r="Q1814" s="9">
        <v>25.93</v>
      </c>
      <c r="R1814" s="9">
        <v>12597722.390000001</v>
      </c>
      <c r="S1814" s="9">
        <v>8.94</v>
      </c>
      <c r="T1814" s="9">
        <v>2705495.22</v>
      </c>
      <c r="U1814" s="9">
        <v>1.92</v>
      </c>
      <c r="V1814" s="9">
        <v>1546741.21</v>
      </c>
      <c r="W1814" s="9">
        <v>1.1000000000000001</v>
      </c>
      <c r="X1814" s="9">
        <v>344939.12</v>
      </c>
      <c r="Y1814" s="9">
        <v>0.24</v>
      </c>
      <c r="Z1814" s="10"/>
      <c r="AA1814" s="10"/>
      <c r="AB1814" s="10"/>
      <c r="AC1814" s="10"/>
    </row>
    <row r="1815" spans="1:29" x14ac:dyDescent="0.35">
      <c r="A1815" s="4" t="s">
        <v>5457</v>
      </c>
      <c r="B1815" s="5" t="s">
        <v>5458</v>
      </c>
      <c r="C1815" s="4" t="s">
        <v>5459</v>
      </c>
      <c r="D1815" s="9">
        <v>170112405.84</v>
      </c>
      <c r="E1815" s="9">
        <v>200979369.94999999</v>
      </c>
      <c r="F1815" s="9">
        <v>79205218.019999996</v>
      </c>
      <c r="G1815" s="9">
        <v>24.5</v>
      </c>
      <c r="H1815" s="9">
        <v>57244794.920000002</v>
      </c>
      <c r="I1815" s="9">
        <v>17.7</v>
      </c>
      <c r="J1815" s="9">
        <v>4159570.06</v>
      </c>
      <c r="K1815" s="9">
        <v>3.8</v>
      </c>
      <c r="L1815" s="9">
        <v>4159570.06</v>
      </c>
      <c r="M1815" s="9">
        <v>1.3</v>
      </c>
      <c r="N1815" s="9">
        <v>196366.18</v>
      </c>
      <c r="O1815" s="9">
        <v>0.1</v>
      </c>
      <c r="P1815" s="9">
        <v>20590142.280000001</v>
      </c>
      <c r="Q1815" s="9">
        <v>8.5</v>
      </c>
      <c r="R1815" s="9">
        <v>19187754.300000001</v>
      </c>
      <c r="S1815" s="9">
        <v>7.9</v>
      </c>
      <c r="T1815" s="9">
        <v>2237851.04</v>
      </c>
      <c r="U1815" s="9">
        <v>0.9</v>
      </c>
      <c r="V1815" s="9">
        <v>214590.44</v>
      </c>
      <c r="W1815" s="9">
        <v>0.1</v>
      </c>
      <c r="X1815" s="9">
        <v>8367.64</v>
      </c>
      <c r="Y1815" s="9">
        <v>0</v>
      </c>
      <c r="Z1815" s="10"/>
      <c r="AA1815" s="10"/>
      <c r="AB1815" s="10"/>
      <c r="AC1815" s="10"/>
    </row>
    <row r="1816" spans="1:29" x14ac:dyDescent="0.35">
      <c r="A1816" s="4" t="s">
        <v>5460</v>
      </c>
      <c r="B1816" s="5" t="s">
        <v>5461</v>
      </c>
      <c r="C1816" s="4" t="s">
        <v>5462</v>
      </c>
      <c r="D1816" s="9">
        <v>285808414.54000002</v>
      </c>
      <c r="E1816" s="9">
        <v>158907559.40000001</v>
      </c>
      <c r="F1816" s="9">
        <v>73462957.689999998</v>
      </c>
      <c r="G1816" s="9">
        <v>16.489999999999998</v>
      </c>
      <c r="H1816" s="9">
        <v>71755434.209999993</v>
      </c>
      <c r="I1816" s="9">
        <v>16.11</v>
      </c>
      <c r="J1816" s="9">
        <v>6102925.4299999997</v>
      </c>
      <c r="K1816" s="9">
        <v>1.37</v>
      </c>
      <c r="L1816" s="9">
        <v>2685725.98</v>
      </c>
      <c r="M1816" s="9">
        <v>0.6</v>
      </c>
      <c r="N1816" s="9">
        <v>298061.78999999998</v>
      </c>
      <c r="O1816" s="9">
        <v>7.0000000000000007E-2</v>
      </c>
      <c r="P1816" s="9">
        <v>8710960.5299999993</v>
      </c>
      <c r="Q1816" s="9">
        <v>4.83</v>
      </c>
      <c r="R1816" s="9">
        <v>10469575.18</v>
      </c>
      <c r="S1816" s="9">
        <v>5.8</v>
      </c>
      <c r="T1816" s="9">
        <v>1801860.22</v>
      </c>
      <c r="U1816" s="9">
        <v>1</v>
      </c>
      <c r="V1816" s="9">
        <v>222959.44</v>
      </c>
      <c r="W1816" s="9">
        <v>0.12</v>
      </c>
      <c r="X1816" s="9">
        <v>111944.43</v>
      </c>
      <c r="Y1816" s="9">
        <v>0.06</v>
      </c>
      <c r="Z1816" s="10"/>
      <c r="AA1816" s="10"/>
      <c r="AB1816" s="10"/>
      <c r="AC1816" s="10"/>
    </row>
    <row r="1817" spans="1:29" x14ac:dyDescent="0.35">
      <c r="A1817" s="4" t="s">
        <v>5463</v>
      </c>
      <c r="B1817" s="5" t="s">
        <v>5464</v>
      </c>
      <c r="C1817" s="4" t="s">
        <v>5465</v>
      </c>
      <c r="D1817" s="9">
        <v>230818856.91999999</v>
      </c>
      <c r="E1817" s="9">
        <v>893712293.33000004</v>
      </c>
      <c r="F1817" s="9">
        <v>93935493.480000004</v>
      </c>
      <c r="G1817" s="9">
        <v>15.69</v>
      </c>
      <c r="H1817" s="9">
        <v>134416375.22999999</v>
      </c>
      <c r="I1817" s="9">
        <v>22.46</v>
      </c>
      <c r="J1817" s="9">
        <v>53665939.289999999</v>
      </c>
      <c r="K1817" s="9">
        <v>8.9700000000000006</v>
      </c>
      <c r="L1817" s="9">
        <v>8841285.5299999993</v>
      </c>
      <c r="M1817" s="9">
        <v>1.48</v>
      </c>
      <c r="N1817" s="9">
        <v>12107782.59</v>
      </c>
      <c r="O1817" s="9">
        <v>2.02</v>
      </c>
      <c r="P1817" s="9">
        <v>52216885.549999997</v>
      </c>
      <c r="Q1817" s="9">
        <v>5.22</v>
      </c>
      <c r="R1817" s="9">
        <v>29446536.190000001</v>
      </c>
      <c r="S1817" s="9">
        <v>2.94</v>
      </c>
      <c r="T1817" s="9">
        <v>6944715.25</v>
      </c>
      <c r="U1817" s="9">
        <v>0.69</v>
      </c>
      <c r="V1817" s="9">
        <v>8198524.6699999999</v>
      </c>
      <c r="W1817" s="9">
        <v>0.82</v>
      </c>
      <c r="X1817" s="9">
        <v>7237582.5</v>
      </c>
      <c r="Y1817" s="9">
        <v>0.72</v>
      </c>
      <c r="Z1817" s="10"/>
      <c r="AA1817" s="10"/>
      <c r="AB1817" s="10"/>
      <c r="AC1817" s="10"/>
    </row>
    <row r="1818" spans="1:29" x14ac:dyDescent="0.35">
      <c r="A1818" s="4" t="s">
        <v>5466</v>
      </c>
      <c r="B1818" s="5" t="s">
        <v>5467</v>
      </c>
      <c r="C1818" s="4" t="s">
        <v>5468</v>
      </c>
      <c r="D1818" s="9">
        <v>181273334.75</v>
      </c>
      <c r="E1818" s="9">
        <v>208690425.16999999</v>
      </c>
      <c r="F1818" s="9">
        <v>65290200.359999999</v>
      </c>
      <c r="G1818" s="9">
        <v>43</v>
      </c>
      <c r="H1818" s="9">
        <v>96989318.140000001</v>
      </c>
      <c r="I1818" s="9">
        <v>15.5</v>
      </c>
      <c r="J1818" s="9">
        <v>29534370.5</v>
      </c>
      <c r="K1818" s="9">
        <v>7</v>
      </c>
      <c r="L1818" s="9">
        <v>42036870.219999999</v>
      </c>
      <c r="M1818" s="9">
        <v>10</v>
      </c>
      <c r="N1818" s="9">
        <v>6336996.6399999997</v>
      </c>
      <c r="O1818" s="9">
        <v>1.5</v>
      </c>
      <c r="P1818" s="9">
        <v>22428137.850000001</v>
      </c>
      <c r="Q1818" s="9">
        <v>7.2</v>
      </c>
      <c r="R1818" s="9">
        <v>63687421.869999997</v>
      </c>
      <c r="S1818" s="9">
        <v>20.3</v>
      </c>
      <c r="T1818" s="9">
        <v>14738716.210000001</v>
      </c>
      <c r="U1818" s="9">
        <v>4.7</v>
      </c>
      <c r="V1818" s="9">
        <v>1556256.45</v>
      </c>
      <c r="W1818" s="9">
        <v>0.5</v>
      </c>
      <c r="X1818" s="9">
        <v>2448235.4700000002</v>
      </c>
      <c r="Y1818" s="9">
        <v>0.8</v>
      </c>
      <c r="Z1818" s="10"/>
      <c r="AA1818" s="10"/>
      <c r="AB1818" s="10"/>
      <c r="AC1818" s="10"/>
    </row>
    <row r="1819" spans="1:29" x14ac:dyDescent="0.35">
      <c r="A1819" s="4" t="s">
        <v>5469</v>
      </c>
      <c r="B1819" s="5" t="s">
        <v>5470</v>
      </c>
      <c r="C1819" s="4" t="s">
        <v>5471</v>
      </c>
      <c r="D1819" s="9">
        <v>156363158.58000001</v>
      </c>
      <c r="E1819" s="9">
        <v>372470492.99000001</v>
      </c>
      <c r="F1819" s="9">
        <v>86696610.650000006</v>
      </c>
      <c r="G1819" s="9">
        <v>2.0499999999999998</v>
      </c>
      <c r="H1819" s="9">
        <v>125348690.36</v>
      </c>
      <c r="I1819" s="9">
        <v>29.55</v>
      </c>
      <c r="J1819" s="9">
        <v>38923595.979999997</v>
      </c>
      <c r="K1819" s="9">
        <v>9.17</v>
      </c>
      <c r="L1819" s="9">
        <v>2791449.28</v>
      </c>
      <c r="M1819" s="9">
        <v>0.66</v>
      </c>
      <c r="N1819" s="9">
        <v>1435685.47</v>
      </c>
      <c r="O1819" s="9">
        <v>0.34</v>
      </c>
      <c r="P1819" s="9">
        <v>26945694.940000001</v>
      </c>
      <c r="Q1819" s="9">
        <v>6.56</v>
      </c>
      <c r="R1819" s="9">
        <v>7687440.0599999996</v>
      </c>
      <c r="S1819" s="9">
        <v>1.87</v>
      </c>
      <c r="T1819" s="9">
        <v>2287491.29</v>
      </c>
      <c r="U1819" s="9">
        <v>0.56000000000000005</v>
      </c>
      <c r="V1819" s="9">
        <v>949298.73</v>
      </c>
      <c r="W1819" s="9">
        <v>0.23</v>
      </c>
      <c r="X1819" s="9">
        <v>603.95000000000005</v>
      </c>
      <c r="Y1819" s="9">
        <v>0</v>
      </c>
      <c r="Z1819" s="10"/>
      <c r="AA1819" s="10"/>
      <c r="AB1819" s="10"/>
      <c r="AC1819" s="10"/>
    </row>
    <row r="1820" spans="1:29" ht="29" x14ac:dyDescent="0.35">
      <c r="A1820" s="4" t="s">
        <v>5472</v>
      </c>
      <c r="B1820" s="5" t="s">
        <v>5473</v>
      </c>
      <c r="C1820" s="4" t="s">
        <v>5474</v>
      </c>
      <c r="D1820" s="9">
        <v>94268277.049999997</v>
      </c>
      <c r="E1820" s="9">
        <v>139592602.11000001</v>
      </c>
      <c r="F1820" s="9">
        <v>66852742.25</v>
      </c>
      <c r="G1820" s="9">
        <v>18.38</v>
      </c>
      <c r="H1820" s="9">
        <v>29250619.68</v>
      </c>
      <c r="I1820" s="9">
        <v>8.0399999999999991</v>
      </c>
      <c r="J1820" s="9">
        <v>6392525.4900000002</v>
      </c>
      <c r="K1820" s="9">
        <v>1.76</v>
      </c>
      <c r="L1820" s="9">
        <v>1861033.83</v>
      </c>
      <c r="M1820" s="9">
        <v>0.51</v>
      </c>
      <c r="N1820" s="9">
        <v>367350.66</v>
      </c>
      <c r="O1820" s="9">
        <v>0.1</v>
      </c>
      <c r="P1820" s="9">
        <v>15387673.35</v>
      </c>
      <c r="Q1820" s="9">
        <v>8.86</v>
      </c>
      <c r="R1820" s="9">
        <v>13324172.800000001</v>
      </c>
      <c r="S1820" s="9">
        <v>7.67</v>
      </c>
      <c r="T1820" s="9">
        <v>2442138.08</v>
      </c>
      <c r="U1820" s="9">
        <v>1.41</v>
      </c>
      <c r="V1820" s="9">
        <v>129746.21</v>
      </c>
      <c r="W1820" s="9">
        <v>7.0000000000000007E-2</v>
      </c>
      <c r="X1820" s="9">
        <v>118684.37</v>
      </c>
      <c r="Y1820" s="9">
        <v>7.0000000000000007E-2</v>
      </c>
      <c r="Z1820" s="10"/>
      <c r="AA1820" s="10"/>
      <c r="AB1820" s="10"/>
      <c r="AC1820" s="10"/>
    </row>
    <row r="1821" spans="1:29" x14ac:dyDescent="0.35">
      <c r="A1821" s="4" t="s">
        <v>5475</v>
      </c>
      <c r="B1821" s="5" t="s">
        <v>5476</v>
      </c>
      <c r="C1821" s="4" t="s">
        <v>5477</v>
      </c>
      <c r="D1821" s="9">
        <v>741261537.01999998</v>
      </c>
      <c r="E1821" s="9">
        <v>599313327.69000006</v>
      </c>
      <c r="F1821" s="9">
        <v>302142582.44</v>
      </c>
      <c r="G1821" s="9">
        <v>21.58</v>
      </c>
      <c r="H1821" s="9">
        <v>266500779.63</v>
      </c>
      <c r="I1821" s="9">
        <v>19.03</v>
      </c>
      <c r="J1821" s="9">
        <v>83072672.950000003</v>
      </c>
      <c r="K1821" s="9">
        <v>5.93</v>
      </c>
      <c r="L1821" s="9">
        <v>6029459.3600000003</v>
      </c>
      <c r="M1821" s="9">
        <v>0.43</v>
      </c>
      <c r="N1821" s="9">
        <v>1139587.1000000001</v>
      </c>
      <c r="O1821" s="9">
        <v>0.08</v>
      </c>
      <c r="P1821" s="9">
        <v>733003040.69000006</v>
      </c>
      <c r="Q1821" s="9">
        <v>50.99</v>
      </c>
      <c r="R1821" s="9">
        <v>91517836.980000004</v>
      </c>
      <c r="S1821" s="9">
        <v>6.37</v>
      </c>
      <c r="T1821" s="9">
        <v>9504414.3800000008</v>
      </c>
      <c r="U1821" s="9">
        <v>0.66</v>
      </c>
      <c r="V1821" s="9">
        <v>2751123.47</v>
      </c>
      <c r="W1821" s="9">
        <v>0.19</v>
      </c>
      <c r="X1821" s="9">
        <v>1406019.34</v>
      </c>
      <c r="Y1821" s="9">
        <v>0.1</v>
      </c>
      <c r="Z1821" s="10"/>
      <c r="AA1821" s="10"/>
      <c r="AB1821" s="10"/>
      <c r="AC1821" s="10"/>
    </row>
    <row r="1822" spans="1:29" x14ac:dyDescent="0.35">
      <c r="A1822" s="4" t="s">
        <v>5478</v>
      </c>
      <c r="B1822" s="5" t="s">
        <v>5479</v>
      </c>
      <c r="C1822" s="4" t="s">
        <v>5480</v>
      </c>
      <c r="D1822" s="9">
        <v>121026344</v>
      </c>
      <c r="E1822" s="9">
        <v>97972965</v>
      </c>
      <c r="F1822" s="9">
        <v>64668979</v>
      </c>
      <c r="G1822" s="9">
        <v>26</v>
      </c>
      <c r="H1822" s="9">
        <v>54765067</v>
      </c>
      <c r="I1822" s="9">
        <v>22</v>
      </c>
      <c r="J1822" s="9">
        <v>7446114</v>
      </c>
      <c r="K1822" s="9">
        <v>3</v>
      </c>
      <c r="L1822" s="9">
        <v>3299336</v>
      </c>
      <c r="M1822" s="9">
        <v>1</v>
      </c>
      <c r="N1822" s="9">
        <v>1532319</v>
      </c>
      <c r="O1822" s="9">
        <v>1</v>
      </c>
      <c r="P1822" s="9">
        <v>53699898</v>
      </c>
      <c r="Q1822" s="9">
        <v>28</v>
      </c>
      <c r="R1822" s="9">
        <v>36858094</v>
      </c>
      <c r="S1822" s="9">
        <v>19</v>
      </c>
      <c r="T1822" s="9">
        <v>1829647</v>
      </c>
      <c r="U1822" s="9">
        <v>1</v>
      </c>
      <c r="V1822" s="9">
        <v>1927414</v>
      </c>
      <c r="W1822" s="9">
        <v>1</v>
      </c>
      <c r="X1822" s="9">
        <v>1019555</v>
      </c>
      <c r="Y1822" s="9">
        <v>1</v>
      </c>
      <c r="Z1822" s="10"/>
      <c r="AA1822" s="10"/>
      <c r="AB1822" s="10"/>
      <c r="AC1822" s="10"/>
    </row>
    <row r="1823" spans="1:29" ht="29" x14ac:dyDescent="0.35">
      <c r="A1823" s="4" t="s">
        <v>5481</v>
      </c>
      <c r="B1823" s="5" t="s">
        <v>5482</v>
      </c>
      <c r="C1823" s="4" t="s">
        <v>5483</v>
      </c>
      <c r="D1823" s="9">
        <v>148477194.80000001</v>
      </c>
      <c r="E1823" s="9">
        <v>432667977.81999999</v>
      </c>
      <c r="F1823" s="9">
        <v>34860867.619999997</v>
      </c>
      <c r="G1823" s="9">
        <v>15.35</v>
      </c>
      <c r="H1823" s="9">
        <v>32404475.059999999</v>
      </c>
      <c r="I1823" s="9">
        <v>14.27</v>
      </c>
      <c r="J1823" s="9">
        <v>9191487.0299999993</v>
      </c>
      <c r="K1823" s="9">
        <v>4.05</v>
      </c>
      <c r="L1823" s="9">
        <v>1439945.05</v>
      </c>
      <c r="M1823" s="9">
        <v>0.63</v>
      </c>
      <c r="N1823" s="9">
        <v>756009.18</v>
      </c>
      <c r="O1823" s="9">
        <v>0.33</v>
      </c>
      <c r="P1823" s="9">
        <v>39790672.039999999</v>
      </c>
      <c r="Q1823" s="9">
        <v>7.4</v>
      </c>
      <c r="R1823" s="9">
        <v>55384639.939999998</v>
      </c>
      <c r="S1823" s="9">
        <v>10.3</v>
      </c>
      <c r="T1823" s="9">
        <v>7038368.0899999999</v>
      </c>
      <c r="U1823" s="9">
        <v>1.31</v>
      </c>
      <c r="V1823" s="9">
        <v>2670826.3199999998</v>
      </c>
      <c r="W1823" s="9">
        <v>0.5</v>
      </c>
      <c r="X1823" s="9">
        <v>292460.3</v>
      </c>
      <c r="Y1823" s="9">
        <v>0.05</v>
      </c>
      <c r="Z1823" s="10"/>
      <c r="AA1823" s="10"/>
      <c r="AB1823" s="10"/>
      <c r="AC1823" s="10"/>
    </row>
    <row r="1824" spans="1:29" ht="29" x14ac:dyDescent="0.35">
      <c r="A1824" s="4" t="s">
        <v>5484</v>
      </c>
      <c r="B1824" s="5" t="s">
        <v>5485</v>
      </c>
      <c r="C1824" s="4" t="s">
        <v>5486</v>
      </c>
      <c r="D1824" s="9">
        <v>445387330.41000003</v>
      </c>
      <c r="E1824" s="9">
        <v>219768631.16</v>
      </c>
      <c r="F1824" s="9">
        <v>181607690.28</v>
      </c>
      <c r="G1824" s="9">
        <v>25.2</v>
      </c>
      <c r="H1824" s="9">
        <v>90688829.450000003</v>
      </c>
      <c r="I1824" s="9">
        <v>12.59</v>
      </c>
      <c r="J1824" s="9">
        <v>5213530.49</v>
      </c>
      <c r="K1824" s="9">
        <v>0.72</v>
      </c>
      <c r="L1824" s="9">
        <v>2357243.65</v>
      </c>
      <c r="M1824" s="9">
        <v>0.33</v>
      </c>
      <c r="N1824" s="9">
        <v>2320705.02</v>
      </c>
      <c r="O1824" s="9">
        <v>0.32</v>
      </c>
      <c r="P1824" s="9">
        <v>12149958.43</v>
      </c>
      <c r="Q1824" s="9">
        <v>4.8600000000000003</v>
      </c>
      <c r="R1824" s="9">
        <v>14217352</v>
      </c>
      <c r="S1824" s="9">
        <v>5.68</v>
      </c>
      <c r="T1824" s="9">
        <v>2240536</v>
      </c>
      <c r="U1824" s="9">
        <v>0.9</v>
      </c>
      <c r="V1824" s="9">
        <v>1312843.99</v>
      </c>
      <c r="W1824" s="9">
        <v>0.52</v>
      </c>
      <c r="X1824" s="9">
        <v>416404.72</v>
      </c>
      <c r="Y1824" s="9">
        <v>0.17</v>
      </c>
      <c r="Z1824" s="10"/>
      <c r="AA1824" s="10"/>
      <c r="AB1824" s="10"/>
      <c r="AC1824" s="10"/>
    </row>
    <row r="1825" spans="1:29" x14ac:dyDescent="0.35">
      <c r="A1825" s="4" t="s">
        <v>5487</v>
      </c>
      <c r="B1825" s="5" t="s">
        <v>5488</v>
      </c>
      <c r="C1825" s="4" t="s">
        <v>5489</v>
      </c>
      <c r="D1825" s="9">
        <v>4948236.8899999997</v>
      </c>
      <c r="E1825" s="9">
        <v>148455485.28999999</v>
      </c>
      <c r="F1825" s="9">
        <v>657667.21</v>
      </c>
      <c r="G1825" s="9">
        <v>9</v>
      </c>
      <c r="H1825" s="9">
        <v>1137706.74</v>
      </c>
      <c r="I1825" s="9">
        <v>16</v>
      </c>
      <c r="J1825" s="9">
        <v>28866.98</v>
      </c>
      <c r="K1825" s="9">
        <v>0</v>
      </c>
      <c r="L1825" s="9">
        <v>147213.54999999999</v>
      </c>
      <c r="M1825" s="9">
        <v>2</v>
      </c>
      <c r="N1825" s="9">
        <v>256444.6</v>
      </c>
      <c r="O1825" s="9">
        <v>4</v>
      </c>
      <c r="P1825" s="9">
        <v>58857.31</v>
      </c>
      <c r="Q1825" s="9">
        <v>0.04</v>
      </c>
      <c r="R1825" s="9">
        <v>241555.84</v>
      </c>
      <c r="S1825" s="9">
        <v>0.16</v>
      </c>
      <c r="T1825" s="9">
        <v>645963.85</v>
      </c>
      <c r="U1825" s="9">
        <v>0.43</v>
      </c>
      <c r="V1825" s="9">
        <v>229606.9</v>
      </c>
      <c r="W1825" s="9">
        <v>0.15</v>
      </c>
      <c r="X1825" s="9">
        <v>1254.5999999999999</v>
      </c>
      <c r="Y1825" s="9">
        <v>0</v>
      </c>
      <c r="Z1825" s="10"/>
      <c r="AA1825" s="10"/>
      <c r="AB1825" s="10"/>
      <c r="AC1825" s="10"/>
    </row>
    <row r="1826" spans="1:29" ht="29" x14ac:dyDescent="0.35">
      <c r="A1826" s="4" t="s">
        <v>5490</v>
      </c>
      <c r="B1826" s="5" t="s">
        <v>5491</v>
      </c>
      <c r="C1826" s="4" t="s">
        <v>5492</v>
      </c>
      <c r="D1826" s="9">
        <v>137408972.06</v>
      </c>
      <c r="E1826" s="9">
        <v>20724719.969999999</v>
      </c>
      <c r="F1826" s="9">
        <v>55857602.030000001</v>
      </c>
      <c r="G1826" s="9">
        <v>16.62</v>
      </c>
      <c r="H1826" s="9">
        <v>92742234.030000001</v>
      </c>
      <c r="I1826" s="9">
        <v>27.59</v>
      </c>
      <c r="J1826" s="9">
        <v>33124330.010000002</v>
      </c>
      <c r="K1826" s="9">
        <v>9.86</v>
      </c>
      <c r="L1826" s="9">
        <v>11930029.65</v>
      </c>
      <c r="M1826" s="9">
        <v>3.55</v>
      </c>
      <c r="N1826" s="9">
        <v>5040614.3099999996</v>
      </c>
      <c r="O1826" s="9">
        <v>1.5</v>
      </c>
      <c r="P1826" s="9">
        <v>8562514.0600000005</v>
      </c>
      <c r="Q1826" s="9">
        <v>19.14</v>
      </c>
      <c r="R1826" s="9">
        <v>13527164.119999999</v>
      </c>
      <c r="S1826" s="9">
        <v>30.24</v>
      </c>
      <c r="T1826" s="9">
        <v>1495924.92</v>
      </c>
      <c r="U1826" s="9">
        <v>3.34</v>
      </c>
      <c r="V1826" s="9">
        <v>302757.01</v>
      </c>
      <c r="W1826" s="9">
        <v>0.68</v>
      </c>
      <c r="X1826" s="9">
        <v>124481.76</v>
      </c>
      <c r="Y1826" s="9">
        <v>0.28000000000000003</v>
      </c>
      <c r="Z1826" s="10"/>
      <c r="AA1826" s="10"/>
      <c r="AB1826" s="10"/>
      <c r="AC1826" s="10"/>
    </row>
    <row r="1827" spans="1:29" x14ac:dyDescent="0.35">
      <c r="A1827" s="4" t="s">
        <v>5493</v>
      </c>
      <c r="B1827" s="5" t="s">
        <v>5494</v>
      </c>
      <c r="C1827" s="4" t="s">
        <v>5495</v>
      </c>
      <c r="D1827" s="9">
        <v>1755485305.8499999</v>
      </c>
      <c r="E1827" s="9">
        <v>6662508542.8800001</v>
      </c>
      <c r="F1827" s="9">
        <v>258931509.75</v>
      </c>
      <c r="G1827" s="9">
        <v>9.17</v>
      </c>
      <c r="H1827" s="9">
        <v>581830051.29999995</v>
      </c>
      <c r="I1827" s="9">
        <v>20.61</v>
      </c>
      <c r="J1827" s="9">
        <v>199791314.47</v>
      </c>
      <c r="K1827" s="9">
        <v>7.08</v>
      </c>
      <c r="L1827" s="9">
        <v>6051952.7800000003</v>
      </c>
      <c r="M1827" s="9">
        <v>0.21</v>
      </c>
      <c r="N1827" s="9">
        <v>25486956.890000001</v>
      </c>
      <c r="O1827" s="9">
        <v>0.9</v>
      </c>
      <c r="P1827" s="9">
        <v>11652855.109999999</v>
      </c>
      <c r="Q1827" s="9">
        <v>0.17</v>
      </c>
      <c r="R1827" s="9">
        <v>9430883.1999999993</v>
      </c>
      <c r="S1827" s="9">
        <v>0.14000000000000001</v>
      </c>
      <c r="T1827" s="9">
        <v>262289.12</v>
      </c>
      <c r="U1827" s="9">
        <v>0</v>
      </c>
      <c r="V1827" s="9">
        <v>945484.13</v>
      </c>
      <c r="W1827" s="9">
        <v>0.01</v>
      </c>
      <c r="X1827" s="9">
        <v>1143026.21</v>
      </c>
      <c r="Y1827" s="9">
        <v>0.02</v>
      </c>
      <c r="Z1827" s="10"/>
      <c r="AA1827" s="10"/>
      <c r="AB1827" s="10"/>
      <c r="AC1827" s="10"/>
    </row>
    <row r="1828" spans="1:29" x14ac:dyDescent="0.35">
      <c r="A1828" s="4" t="s">
        <v>5496</v>
      </c>
      <c r="B1828" s="5" t="s">
        <v>5497</v>
      </c>
      <c r="C1828" s="4" t="s">
        <v>5498</v>
      </c>
      <c r="D1828" s="9">
        <v>1810947.22</v>
      </c>
      <c r="E1828" s="9">
        <v>24027228.32</v>
      </c>
      <c r="F1828" s="9">
        <v>1239366.3</v>
      </c>
      <c r="G1828" s="9">
        <v>37</v>
      </c>
      <c r="H1828" s="9">
        <v>246962.26</v>
      </c>
      <c r="I1828" s="9">
        <v>7</v>
      </c>
      <c r="J1828" s="9">
        <v>87551.09</v>
      </c>
      <c r="K1828" s="9">
        <v>3</v>
      </c>
      <c r="L1828" s="9">
        <v>8636.23</v>
      </c>
      <c r="M1828" s="9">
        <v>0</v>
      </c>
      <c r="N1828" s="9">
        <v>245.71</v>
      </c>
      <c r="O1828" s="9">
        <v>0</v>
      </c>
      <c r="P1828" s="9">
        <v>7089950.1500000004</v>
      </c>
      <c r="Q1828" s="9">
        <v>16</v>
      </c>
      <c r="R1828" s="9">
        <v>11541144.550000001</v>
      </c>
      <c r="S1828" s="9">
        <v>27</v>
      </c>
      <c r="T1828" s="9">
        <v>323200.73</v>
      </c>
      <c r="U1828" s="9">
        <v>1</v>
      </c>
      <c r="V1828" s="9">
        <v>272460.93</v>
      </c>
      <c r="W1828" s="9">
        <v>1</v>
      </c>
      <c r="X1828" s="9">
        <v>68879.679999999993</v>
      </c>
      <c r="Y1828" s="9">
        <v>0</v>
      </c>
      <c r="Z1828" s="10"/>
      <c r="AA1828" s="10"/>
      <c r="AB1828" s="10"/>
      <c r="AC1828" s="10"/>
    </row>
    <row r="1829" spans="1:29" x14ac:dyDescent="0.35">
      <c r="A1829" s="4" t="s">
        <v>5499</v>
      </c>
      <c r="B1829" s="5" t="s">
        <v>5500</v>
      </c>
      <c r="C1829" s="4" t="s">
        <v>5501</v>
      </c>
      <c r="D1829" s="9">
        <v>80794115.400000006</v>
      </c>
      <c r="E1829" s="9">
        <v>176666578.75999999</v>
      </c>
      <c r="F1829" s="9">
        <v>180950064.55000001</v>
      </c>
      <c r="G1829" s="9">
        <v>46.02</v>
      </c>
      <c r="H1829" s="9">
        <v>128619101.69</v>
      </c>
      <c r="I1829" s="9">
        <v>32.71</v>
      </c>
      <c r="J1829" s="9">
        <v>15502.14</v>
      </c>
      <c r="K1829" s="9">
        <v>0</v>
      </c>
      <c r="L1829" s="9">
        <v>3719.78</v>
      </c>
      <c r="M1829" s="9">
        <v>0</v>
      </c>
      <c r="N1829" s="9">
        <v>5261.52</v>
      </c>
      <c r="O1829" s="9">
        <v>0</v>
      </c>
      <c r="P1829" s="9">
        <v>22585191.48</v>
      </c>
      <c r="Q1829" s="9">
        <v>9.7899999999999991</v>
      </c>
      <c r="R1829" s="9">
        <v>29427349.609999999</v>
      </c>
      <c r="S1829" s="9">
        <v>12.75</v>
      </c>
      <c r="T1829" s="9">
        <v>716483.62</v>
      </c>
      <c r="U1829" s="9">
        <v>0.31</v>
      </c>
      <c r="V1829" s="9">
        <v>134976.94</v>
      </c>
      <c r="W1829" s="9">
        <v>0.06</v>
      </c>
      <c r="X1829" s="9">
        <v>1643.98</v>
      </c>
      <c r="Y1829" s="9">
        <v>0</v>
      </c>
      <c r="Z1829" s="10"/>
      <c r="AA1829" s="10"/>
      <c r="AB1829" s="10"/>
      <c r="AC1829" s="10"/>
    </row>
    <row r="1830" spans="1:29" x14ac:dyDescent="0.35">
      <c r="A1830" s="4" t="s">
        <v>5502</v>
      </c>
      <c r="B1830" s="5" t="s">
        <v>5503</v>
      </c>
      <c r="C1830" s="4" t="s">
        <v>5504</v>
      </c>
      <c r="D1830" s="9">
        <v>121797910.41</v>
      </c>
      <c r="E1830" s="9">
        <v>149985463.22999999</v>
      </c>
      <c r="F1830" s="9">
        <v>5361515.57</v>
      </c>
      <c r="G1830" s="9">
        <v>4.25</v>
      </c>
      <c r="H1830" s="9">
        <v>3464408.42</v>
      </c>
      <c r="I1830" s="9">
        <v>2.75</v>
      </c>
      <c r="J1830" s="9">
        <v>1806786.04</v>
      </c>
      <c r="K1830" s="9">
        <v>1.43</v>
      </c>
      <c r="L1830" s="9">
        <v>1174364.8600000001</v>
      </c>
      <c r="M1830" s="9">
        <v>0.93</v>
      </c>
      <c r="N1830" s="9">
        <v>759440.65</v>
      </c>
      <c r="O1830" s="9">
        <v>0.6</v>
      </c>
      <c r="P1830" s="9">
        <v>15662942.310000001</v>
      </c>
      <c r="Q1830" s="9">
        <v>10.07</v>
      </c>
      <c r="R1830" s="9">
        <v>49336996.780000001</v>
      </c>
      <c r="S1830" s="9">
        <v>31.72</v>
      </c>
      <c r="T1830" s="9">
        <v>6325777.9000000004</v>
      </c>
      <c r="U1830" s="9">
        <v>4.07</v>
      </c>
      <c r="V1830" s="9">
        <v>3340743.97</v>
      </c>
      <c r="W1830" s="9">
        <v>2.15</v>
      </c>
      <c r="X1830" s="9">
        <v>993968.08</v>
      </c>
      <c r="Y1830" s="9">
        <v>0.64</v>
      </c>
      <c r="Z1830" s="10"/>
      <c r="AA1830" s="10"/>
      <c r="AB1830" s="10"/>
      <c r="AC1830" s="10"/>
    </row>
    <row r="1831" spans="1:29" x14ac:dyDescent="0.35">
      <c r="A1831" s="4" t="s">
        <v>5505</v>
      </c>
      <c r="B1831" s="5" t="s">
        <v>5506</v>
      </c>
      <c r="C1831" s="4" t="s">
        <v>5507</v>
      </c>
      <c r="D1831" s="9">
        <v>202155029</v>
      </c>
      <c r="E1831" s="9">
        <v>107877566</v>
      </c>
      <c r="F1831" s="9">
        <v>56815981.329999998</v>
      </c>
      <c r="G1831" s="9">
        <v>16</v>
      </c>
      <c r="H1831" s="9">
        <v>45567444</v>
      </c>
      <c r="I1831" s="9">
        <v>13</v>
      </c>
      <c r="J1831" s="9">
        <v>1872855.28</v>
      </c>
      <c r="K1831" s="9">
        <v>1</v>
      </c>
      <c r="L1831" s="9">
        <v>-27151.15</v>
      </c>
      <c r="M1831" s="9">
        <v>0</v>
      </c>
      <c r="N1831" s="9">
        <v>125791.71</v>
      </c>
      <c r="O1831" s="9">
        <v>0</v>
      </c>
      <c r="P1831" s="9">
        <v>31513134.73</v>
      </c>
      <c r="Q1831" s="9">
        <v>19</v>
      </c>
      <c r="R1831" s="9">
        <v>19136789.52</v>
      </c>
      <c r="S1831" s="9">
        <v>12</v>
      </c>
      <c r="T1831" s="9">
        <v>2498036.29</v>
      </c>
      <c r="U1831" s="9">
        <v>2</v>
      </c>
      <c r="V1831" s="9">
        <v>1060925.18</v>
      </c>
      <c r="W1831" s="9">
        <v>1</v>
      </c>
      <c r="X1831" s="9">
        <v>90270.12</v>
      </c>
      <c r="Y1831" s="9">
        <v>0</v>
      </c>
      <c r="Z1831" s="10"/>
      <c r="AA1831" s="10"/>
      <c r="AB1831" s="10"/>
      <c r="AC1831" s="10"/>
    </row>
    <row r="1832" spans="1:29" x14ac:dyDescent="0.35">
      <c r="A1832" s="4" t="s">
        <v>5508</v>
      </c>
      <c r="B1832" s="5" t="s">
        <v>5509</v>
      </c>
      <c r="C1832" s="4" t="s">
        <v>5510</v>
      </c>
      <c r="D1832" s="9">
        <v>631913235.70000005</v>
      </c>
      <c r="E1832" s="9">
        <v>885215654.25999999</v>
      </c>
      <c r="F1832" s="9">
        <v>99706344.239999995</v>
      </c>
      <c r="G1832" s="9">
        <v>9.26</v>
      </c>
      <c r="H1832" s="9">
        <v>248028860.66999999</v>
      </c>
      <c r="I1832" s="9">
        <v>23.03</v>
      </c>
      <c r="J1832" s="9">
        <v>62772961.479999997</v>
      </c>
      <c r="K1832" s="9">
        <v>5.83</v>
      </c>
      <c r="L1832" s="9">
        <v>16955880.940000001</v>
      </c>
      <c r="M1832" s="9">
        <v>1.57</v>
      </c>
      <c r="N1832" s="9">
        <v>17786743.5</v>
      </c>
      <c r="O1832" s="9">
        <v>1.65</v>
      </c>
      <c r="P1832" s="9">
        <v>7658718.7599999998</v>
      </c>
      <c r="Q1832" s="9">
        <v>0.84</v>
      </c>
      <c r="R1832" s="9">
        <v>13229246.74</v>
      </c>
      <c r="S1832" s="9">
        <v>1.46</v>
      </c>
      <c r="T1832" s="9">
        <v>855593.09</v>
      </c>
      <c r="U1832" s="9">
        <v>0.09</v>
      </c>
      <c r="V1832" s="9">
        <v>164275.19</v>
      </c>
      <c r="W1832" s="9">
        <v>0.02</v>
      </c>
      <c r="X1832" s="9">
        <v>484429.28</v>
      </c>
      <c r="Y1832" s="9">
        <v>0.05</v>
      </c>
      <c r="Z1832" s="10"/>
      <c r="AA1832" s="10"/>
      <c r="AB1832" s="10"/>
      <c r="AC1832" s="10"/>
    </row>
    <row r="1833" spans="1:29" x14ac:dyDescent="0.35">
      <c r="A1833" s="4" t="s">
        <v>5511</v>
      </c>
      <c r="B1833" s="5" t="s">
        <v>5512</v>
      </c>
      <c r="C1833" s="4" t="s">
        <v>5513</v>
      </c>
      <c r="D1833" s="9">
        <v>131412100.41</v>
      </c>
      <c r="E1833" s="9">
        <v>151976632.78</v>
      </c>
      <c r="F1833" s="9">
        <v>708825.75</v>
      </c>
      <c r="G1833" s="9">
        <v>0.53</v>
      </c>
      <c r="H1833" s="9">
        <v>379250.01</v>
      </c>
      <c r="I1833" s="9">
        <v>0.28999999999999998</v>
      </c>
      <c r="J1833" s="9">
        <v>60734.3</v>
      </c>
      <c r="K1833" s="9">
        <v>0.05</v>
      </c>
      <c r="L1833" s="9">
        <v>59961.3</v>
      </c>
      <c r="M1833" s="9">
        <v>0.05</v>
      </c>
      <c r="N1833" s="9">
        <v>33265.019999999997</v>
      </c>
      <c r="O1833" s="9">
        <v>0.03</v>
      </c>
      <c r="P1833" s="9">
        <v>511530.4</v>
      </c>
      <c r="Q1833" s="9">
        <v>0.33</v>
      </c>
      <c r="R1833" s="9">
        <v>473729.89</v>
      </c>
      <c r="S1833" s="9">
        <v>0.31</v>
      </c>
      <c r="T1833" s="9">
        <v>237344.05</v>
      </c>
      <c r="U1833" s="9">
        <v>0.15</v>
      </c>
      <c r="V1833" s="9">
        <v>78162.03</v>
      </c>
      <c r="W1833" s="9">
        <v>0.05</v>
      </c>
      <c r="X1833" s="9">
        <v>0</v>
      </c>
      <c r="Y1833" s="9">
        <v>0</v>
      </c>
      <c r="Z1833" s="10"/>
      <c r="AA1833" s="10"/>
      <c r="AB1833" s="10"/>
      <c r="AC1833" s="10"/>
    </row>
    <row r="1834" spans="1:29" x14ac:dyDescent="0.35">
      <c r="A1834" s="4" t="s">
        <v>5514</v>
      </c>
      <c r="B1834" s="5" t="s">
        <v>5515</v>
      </c>
      <c r="C1834" s="4" t="s">
        <v>5516</v>
      </c>
      <c r="D1834" s="9">
        <v>930727141.46000004</v>
      </c>
      <c r="E1834" s="9">
        <v>644178969.90999997</v>
      </c>
      <c r="F1834" s="9">
        <v>295254975.42000002</v>
      </c>
      <c r="G1834" s="9">
        <v>19.7</v>
      </c>
      <c r="H1834" s="9">
        <v>233089948.63999999</v>
      </c>
      <c r="I1834" s="9">
        <v>15.55</v>
      </c>
      <c r="J1834" s="9">
        <v>37777066.07</v>
      </c>
      <c r="K1834" s="9">
        <v>2.52</v>
      </c>
      <c r="L1834" s="9">
        <v>1401098.96</v>
      </c>
      <c r="M1834" s="9">
        <v>0.09</v>
      </c>
      <c r="N1834" s="9">
        <v>725363.51</v>
      </c>
      <c r="O1834" s="9">
        <v>0.05</v>
      </c>
      <c r="P1834" s="9">
        <v>73908924.170000002</v>
      </c>
      <c r="Q1834" s="9">
        <v>9.11</v>
      </c>
      <c r="R1834" s="9">
        <v>77982067.159999996</v>
      </c>
      <c r="S1834" s="9">
        <v>9.6199999999999992</v>
      </c>
      <c r="T1834" s="9">
        <v>11266960.449999999</v>
      </c>
      <c r="U1834" s="9">
        <v>1.39</v>
      </c>
      <c r="V1834" s="9">
        <v>2491098.46</v>
      </c>
      <c r="W1834" s="9">
        <v>0.31</v>
      </c>
      <c r="X1834" s="9">
        <v>1022347.54</v>
      </c>
      <c r="Y1834" s="9">
        <v>0.13</v>
      </c>
      <c r="Z1834" s="10"/>
      <c r="AA1834" s="10"/>
      <c r="AB1834" s="10"/>
      <c r="AC1834" s="10"/>
    </row>
    <row r="1835" spans="1:29" x14ac:dyDescent="0.35">
      <c r="A1835" s="4" t="s">
        <v>5517</v>
      </c>
      <c r="B1835" s="5" t="s">
        <v>5518</v>
      </c>
      <c r="C1835" s="4" t="s">
        <v>5519</v>
      </c>
      <c r="D1835" s="9">
        <v>325215638</v>
      </c>
      <c r="E1835" s="9">
        <v>153669989</v>
      </c>
      <c r="F1835" s="9">
        <v>119110923</v>
      </c>
      <c r="G1835" s="9">
        <v>36.630000000000003</v>
      </c>
      <c r="H1835" s="9">
        <v>12773234</v>
      </c>
      <c r="I1835" s="9">
        <v>3.92</v>
      </c>
      <c r="J1835" s="9">
        <v>1000292</v>
      </c>
      <c r="K1835" s="9">
        <v>3.08</v>
      </c>
      <c r="L1835" s="9">
        <v>127428</v>
      </c>
      <c r="M1835" s="9">
        <v>0.39</v>
      </c>
      <c r="N1835" s="9">
        <v>3519</v>
      </c>
      <c r="O1835" s="9">
        <v>0.01</v>
      </c>
      <c r="P1835" s="9">
        <v>17968740</v>
      </c>
      <c r="Q1835" s="9">
        <v>11.69</v>
      </c>
      <c r="R1835" s="9">
        <v>16122103</v>
      </c>
      <c r="S1835" s="9">
        <v>10.49</v>
      </c>
      <c r="T1835" s="9">
        <v>9622103</v>
      </c>
      <c r="U1835" s="9">
        <v>6.26</v>
      </c>
      <c r="V1835" s="9">
        <v>4831949</v>
      </c>
      <c r="W1835" s="9">
        <v>3.15</v>
      </c>
      <c r="X1835" s="9">
        <v>2855447</v>
      </c>
      <c r="Y1835" s="9">
        <v>1.88</v>
      </c>
      <c r="Z1835" s="10"/>
      <c r="AA1835" s="10"/>
      <c r="AB1835" s="10"/>
      <c r="AC1835" s="10"/>
    </row>
    <row r="1836" spans="1:29" x14ac:dyDescent="0.35">
      <c r="A1836" s="4" t="s">
        <v>5520</v>
      </c>
      <c r="B1836" s="5" t="s">
        <v>5521</v>
      </c>
      <c r="C1836" s="4" t="s">
        <v>5522</v>
      </c>
      <c r="D1836" s="9">
        <v>24930055.030000001</v>
      </c>
      <c r="E1836" s="9">
        <v>46680497.259999998</v>
      </c>
      <c r="F1836" s="9">
        <v>3968801.74</v>
      </c>
      <c r="G1836" s="9">
        <v>10.220000000000001</v>
      </c>
      <c r="H1836" s="9">
        <v>6100315.5899999999</v>
      </c>
      <c r="I1836" s="9">
        <v>15.71</v>
      </c>
      <c r="J1836" s="9">
        <v>2049551.13</v>
      </c>
      <c r="K1836" s="9">
        <v>5.28</v>
      </c>
      <c r="L1836" s="9">
        <v>1015542.53</v>
      </c>
      <c r="M1836" s="9">
        <v>2.62</v>
      </c>
      <c r="N1836" s="9">
        <v>766565.41</v>
      </c>
      <c r="O1836" s="9">
        <v>1.97</v>
      </c>
      <c r="P1836" s="9">
        <v>2358095.89</v>
      </c>
      <c r="Q1836" s="9">
        <v>4.5</v>
      </c>
      <c r="R1836" s="9">
        <v>3142331.57</v>
      </c>
      <c r="S1836" s="9">
        <v>5.97</v>
      </c>
      <c r="T1836" s="9">
        <v>110991.05</v>
      </c>
      <c r="U1836" s="9">
        <v>0.21</v>
      </c>
      <c r="V1836" s="9">
        <v>59147.97</v>
      </c>
      <c r="W1836" s="9">
        <v>0.11</v>
      </c>
      <c r="X1836" s="9">
        <v>82353.37</v>
      </c>
      <c r="Y1836" s="9">
        <v>0.16</v>
      </c>
      <c r="Z1836" s="10"/>
      <c r="AA1836" s="10"/>
      <c r="AB1836" s="10"/>
      <c r="AC1836" s="10"/>
    </row>
    <row r="1837" spans="1:29" x14ac:dyDescent="0.35">
      <c r="A1837" s="4" t="s">
        <v>5523</v>
      </c>
      <c r="B1837" s="5" t="s">
        <v>5524</v>
      </c>
      <c r="C1837" s="4" t="s">
        <v>5525</v>
      </c>
      <c r="D1837" s="9">
        <v>398674835.43000001</v>
      </c>
      <c r="E1837" s="9">
        <v>324458941.37</v>
      </c>
      <c r="F1837" s="9">
        <v>152085858.03999999</v>
      </c>
      <c r="G1837" s="9">
        <v>19.850000000000001</v>
      </c>
      <c r="H1837" s="9">
        <v>72203198.170000002</v>
      </c>
      <c r="I1837" s="9">
        <v>9.43</v>
      </c>
      <c r="J1837" s="9">
        <v>37027579.710000001</v>
      </c>
      <c r="K1837" s="9">
        <v>4.83</v>
      </c>
      <c r="L1837" s="9">
        <v>74879362.530000001</v>
      </c>
      <c r="M1837" s="9">
        <v>9.7799999999999994</v>
      </c>
      <c r="N1837" s="9">
        <v>31128491.32</v>
      </c>
      <c r="O1837" s="9">
        <v>4.0599999999999996</v>
      </c>
      <c r="P1837" s="9">
        <v>40810279.479999997</v>
      </c>
      <c r="Q1837" s="9">
        <v>9.48</v>
      </c>
      <c r="R1837" s="9">
        <v>60655784.579999998</v>
      </c>
      <c r="S1837" s="9">
        <v>14.09</v>
      </c>
      <c r="T1837" s="9">
        <v>4563174.71</v>
      </c>
      <c r="U1837" s="9">
        <v>1.06</v>
      </c>
      <c r="V1837" s="9">
        <v>0</v>
      </c>
      <c r="W1837" s="9">
        <v>0</v>
      </c>
      <c r="X1837" s="9">
        <v>0</v>
      </c>
      <c r="Y1837" s="9">
        <v>0</v>
      </c>
      <c r="Z1837" s="10"/>
      <c r="AA1837" s="10"/>
      <c r="AB1837" s="10"/>
      <c r="AC1837" s="10"/>
    </row>
    <row r="1838" spans="1:29" x14ac:dyDescent="0.35">
      <c r="A1838" s="4" t="s">
        <v>5526</v>
      </c>
      <c r="B1838" s="5" t="s">
        <v>5527</v>
      </c>
      <c r="C1838" s="4" t="s">
        <v>5528</v>
      </c>
      <c r="D1838" s="9">
        <v>223766467.21000001</v>
      </c>
      <c r="E1838" s="9">
        <v>161922567.81999999</v>
      </c>
      <c r="F1838" s="9">
        <v>114845887.70999999</v>
      </c>
      <c r="G1838" s="9">
        <v>30.41</v>
      </c>
      <c r="H1838" s="9">
        <v>23796261.82</v>
      </c>
      <c r="I1838" s="9">
        <v>6.3</v>
      </c>
      <c r="J1838" s="9">
        <v>12930084.42</v>
      </c>
      <c r="K1838" s="9">
        <v>3.42</v>
      </c>
      <c r="L1838" s="9">
        <v>1258858.1299999999</v>
      </c>
      <c r="M1838" s="9">
        <v>0.33</v>
      </c>
      <c r="N1838" s="9">
        <v>1116782.6599999999</v>
      </c>
      <c r="O1838" s="9">
        <v>0.3</v>
      </c>
      <c r="P1838" s="9">
        <v>69588021.959999993</v>
      </c>
      <c r="Q1838" s="9">
        <v>26.5</v>
      </c>
      <c r="R1838" s="9">
        <v>26912101.48</v>
      </c>
      <c r="S1838" s="9">
        <v>10.25</v>
      </c>
      <c r="T1838" s="9">
        <v>2315044.67</v>
      </c>
      <c r="U1838" s="9">
        <v>0.88</v>
      </c>
      <c r="V1838" s="9">
        <v>1556473.39</v>
      </c>
      <c r="W1838" s="9">
        <v>0.59</v>
      </c>
      <c r="X1838" s="9">
        <v>274367.09000000003</v>
      </c>
      <c r="Y1838" s="9">
        <v>0.1</v>
      </c>
      <c r="Z1838" s="10"/>
      <c r="AA1838" s="10"/>
      <c r="AB1838" s="10"/>
      <c r="AC1838" s="10"/>
    </row>
    <row r="1839" spans="1:29" x14ac:dyDescent="0.35">
      <c r="A1839" s="4" t="s">
        <v>5529</v>
      </c>
      <c r="B1839" s="5" t="s">
        <v>5530</v>
      </c>
      <c r="C1839" s="4" t="s">
        <v>5531</v>
      </c>
      <c r="D1839" s="9">
        <v>319290914.70999998</v>
      </c>
      <c r="E1839" s="9">
        <v>531804920.73000002</v>
      </c>
      <c r="F1839" s="9">
        <v>211966203.03999999</v>
      </c>
      <c r="G1839" s="9">
        <v>33.799999999999997</v>
      </c>
      <c r="H1839" s="9">
        <v>85467652.140000001</v>
      </c>
      <c r="I1839" s="9">
        <v>13.63</v>
      </c>
      <c r="J1839" s="9">
        <v>8119009.4199999999</v>
      </c>
      <c r="K1839" s="9">
        <v>1.29</v>
      </c>
      <c r="L1839" s="9">
        <v>970148.73</v>
      </c>
      <c r="M1839" s="9">
        <v>0.15</v>
      </c>
      <c r="N1839" s="9">
        <v>1249128.6100000001</v>
      </c>
      <c r="O1839" s="9">
        <v>0.2</v>
      </c>
      <c r="P1839" s="9">
        <v>68720960.060000002</v>
      </c>
      <c r="Q1839" s="9">
        <v>9.66</v>
      </c>
      <c r="R1839" s="9">
        <v>96843410.519999996</v>
      </c>
      <c r="S1839" s="9">
        <v>13.61</v>
      </c>
      <c r="T1839" s="9">
        <v>8621399.1500000004</v>
      </c>
      <c r="U1839" s="9">
        <v>1.21</v>
      </c>
      <c r="V1839" s="9">
        <v>4062315.62</v>
      </c>
      <c r="W1839" s="9">
        <v>0.56999999999999995</v>
      </c>
      <c r="X1839" s="9">
        <v>1568611.14</v>
      </c>
      <c r="Y1839" s="9">
        <v>0.22</v>
      </c>
      <c r="Z1839" s="10"/>
      <c r="AA1839" s="10"/>
      <c r="AB1839" s="10"/>
      <c r="AC1839" s="10"/>
    </row>
    <row r="1840" spans="1:29" x14ac:dyDescent="0.35">
      <c r="A1840" s="4" t="s">
        <v>5532</v>
      </c>
      <c r="B1840" s="5" t="s">
        <v>5533</v>
      </c>
      <c r="C1840" s="4" t="s">
        <v>5534</v>
      </c>
      <c r="D1840" s="9">
        <v>290542432.93000001</v>
      </c>
      <c r="E1840" s="9">
        <v>357242655.36000001</v>
      </c>
      <c r="F1840" s="9">
        <v>1400615.49</v>
      </c>
      <c r="G1840" s="9">
        <v>0.47</v>
      </c>
      <c r="H1840" s="9">
        <v>2022148.85</v>
      </c>
      <c r="I1840" s="9">
        <v>0.68</v>
      </c>
      <c r="J1840" s="9">
        <v>1310680.3999999999</v>
      </c>
      <c r="K1840" s="9">
        <v>0.44</v>
      </c>
      <c r="L1840" s="9">
        <v>396290.97</v>
      </c>
      <c r="M1840" s="9">
        <v>0.13</v>
      </c>
      <c r="N1840" s="9">
        <v>1013712.64</v>
      </c>
      <c r="O1840" s="9">
        <v>0.34</v>
      </c>
      <c r="P1840" s="9">
        <v>144013925</v>
      </c>
      <c r="Q1840" s="9">
        <v>25.06</v>
      </c>
      <c r="R1840" s="9">
        <v>52575816.509999998</v>
      </c>
      <c r="S1840" s="9">
        <v>9.15</v>
      </c>
      <c r="T1840" s="9">
        <v>1328398.6499999999</v>
      </c>
      <c r="U1840" s="9">
        <v>0.23</v>
      </c>
      <c r="V1840" s="9">
        <v>620926.22</v>
      </c>
      <c r="W1840" s="9">
        <v>0.11</v>
      </c>
      <c r="X1840" s="9">
        <v>18849728.48</v>
      </c>
      <c r="Y1840" s="9">
        <v>3.28</v>
      </c>
      <c r="Z1840" s="10"/>
      <c r="AA1840" s="10"/>
      <c r="AB1840" s="10"/>
      <c r="AC1840" s="10"/>
    </row>
    <row r="1841" spans="1:29" x14ac:dyDescent="0.35">
      <c r="A1841" s="4" t="s">
        <v>5535</v>
      </c>
      <c r="B1841" s="5" t="s">
        <v>5536</v>
      </c>
      <c r="C1841" s="4" t="s">
        <v>5537</v>
      </c>
      <c r="D1841" s="9">
        <v>107680782.03</v>
      </c>
      <c r="E1841" s="9">
        <v>124102302.95</v>
      </c>
      <c r="F1841" s="9">
        <v>26579409.739999998</v>
      </c>
      <c r="G1841" s="9">
        <v>17.600000000000001</v>
      </c>
      <c r="H1841" s="9">
        <v>15170500.17</v>
      </c>
      <c r="I1841" s="9">
        <v>10.039999999999999</v>
      </c>
      <c r="J1841" s="9">
        <v>308937.93</v>
      </c>
      <c r="K1841" s="9">
        <v>0.2</v>
      </c>
      <c r="L1841" s="9">
        <v>0</v>
      </c>
      <c r="M1841" s="9">
        <v>0</v>
      </c>
      <c r="N1841" s="9">
        <v>0</v>
      </c>
      <c r="O1841" s="9">
        <v>0</v>
      </c>
      <c r="P1841" s="9">
        <v>1329610.08</v>
      </c>
      <c r="Q1841" s="9">
        <v>1.07</v>
      </c>
      <c r="R1841" s="9">
        <v>68768.28</v>
      </c>
      <c r="S1841" s="9">
        <v>0.06</v>
      </c>
      <c r="T1841" s="9">
        <v>843.89</v>
      </c>
      <c r="U1841" s="9">
        <v>0</v>
      </c>
      <c r="V1841" s="9">
        <v>0</v>
      </c>
      <c r="W1841" s="9">
        <v>0</v>
      </c>
      <c r="X1841" s="9">
        <v>0</v>
      </c>
      <c r="Y1841" s="9">
        <v>0</v>
      </c>
      <c r="Z1841" s="10"/>
      <c r="AA1841" s="10"/>
      <c r="AB1841" s="10"/>
      <c r="AC1841" s="10"/>
    </row>
    <row r="1842" spans="1:29" x14ac:dyDescent="0.35">
      <c r="A1842" s="4" t="s">
        <v>5538</v>
      </c>
      <c r="B1842" s="5" t="s">
        <v>5539</v>
      </c>
      <c r="C1842" s="4" t="s">
        <v>5540</v>
      </c>
      <c r="D1842" s="9">
        <v>400190479.75999999</v>
      </c>
      <c r="E1842" s="9">
        <v>332440644.25</v>
      </c>
      <c r="F1842" s="9">
        <v>116210210.18000001</v>
      </c>
      <c r="G1842" s="9">
        <v>14.2</v>
      </c>
      <c r="H1842" s="9">
        <v>226627970.81</v>
      </c>
      <c r="I1842" s="9">
        <v>27.7</v>
      </c>
      <c r="J1842" s="9">
        <v>61774211.869999997</v>
      </c>
      <c r="K1842" s="9">
        <v>7.55</v>
      </c>
      <c r="L1842" s="9">
        <v>9649506.1699999999</v>
      </c>
      <c r="M1842" s="9">
        <v>1.18</v>
      </c>
      <c r="N1842" s="9">
        <v>3771515.99</v>
      </c>
      <c r="O1842" s="9">
        <v>0.46</v>
      </c>
      <c r="P1842" s="9">
        <v>251557186.59</v>
      </c>
      <c r="Q1842" s="9">
        <v>32.67</v>
      </c>
      <c r="R1842" s="9">
        <v>184793805.30000001</v>
      </c>
      <c r="S1842" s="9">
        <v>24</v>
      </c>
      <c r="T1842" s="9">
        <v>722154.1</v>
      </c>
      <c r="U1842" s="9">
        <v>0.09</v>
      </c>
      <c r="V1842" s="9">
        <v>473572.93</v>
      </c>
      <c r="W1842" s="9">
        <v>0.06</v>
      </c>
      <c r="X1842" s="9">
        <v>0</v>
      </c>
      <c r="Y1842" s="9">
        <v>0</v>
      </c>
      <c r="Z1842" s="10"/>
      <c r="AA1842" s="10"/>
      <c r="AB1842" s="10"/>
      <c r="AC1842" s="10"/>
    </row>
    <row r="1843" spans="1:29" x14ac:dyDescent="0.35">
      <c r="A1843" s="4" t="s">
        <v>5541</v>
      </c>
      <c r="B1843" s="5" t="s">
        <v>5542</v>
      </c>
      <c r="C1843" s="4" t="s">
        <v>5543</v>
      </c>
      <c r="D1843" s="9">
        <v>268769792.37</v>
      </c>
      <c r="E1843" s="9">
        <v>441777692.44999999</v>
      </c>
      <c r="F1843" s="9">
        <v>59436435.280000001</v>
      </c>
      <c r="G1843" s="9">
        <v>14.23</v>
      </c>
      <c r="H1843" s="9">
        <v>79379807.540000007</v>
      </c>
      <c r="I1843" s="9">
        <v>19.010000000000002</v>
      </c>
      <c r="J1843" s="9">
        <v>8320672.2599999998</v>
      </c>
      <c r="K1843" s="9">
        <v>1.99</v>
      </c>
      <c r="L1843" s="9">
        <v>1425884.32</v>
      </c>
      <c r="M1843" s="9">
        <v>0.34</v>
      </c>
      <c r="N1843" s="9">
        <v>227941.41</v>
      </c>
      <c r="O1843" s="9">
        <v>0.05</v>
      </c>
      <c r="P1843" s="9">
        <v>1875283.69</v>
      </c>
      <c r="Q1843" s="9">
        <v>0.42</v>
      </c>
      <c r="R1843" s="9">
        <v>3558137.9</v>
      </c>
      <c r="S1843" s="9">
        <v>0.79</v>
      </c>
      <c r="T1843" s="9">
        <v>844866.07</v>
      </c>
      <c r="U1843" s="9">
        <v>0.19</v>
      </c>
      <c r="V1843" s="9">
        <v>348354.7</v>
      </c>
      <c r="W1843" s="9">
        <v>0.08</v>
      </c>
      <c r="X1843" s="9">
        <v>133485.35999999999</v>
      </c>
      <c r="Y1843" s="9">
        <v>0.03</v>
      </c>
      <c r="Z1843" s="10"/>
      <c r="AA1843" s="10"/>
      <c r="AB1843" s="10"/>
      <c r="AC1843" s="10"/>
    </row>
    <row r="1844" spans="1:29" x14ac:dyDescent="0.35">
      <c r="A1844" s="4" t="s">
        <v>5544</v>
      </c>
      <c r="B1844" s="5" t="s">
        <v>5545</v>
      </c>
      <c r="C1844" s="4" t="s">
        <v>5546</v>
      </c>
      <c r="D1844" s="9">
        <v>6512109.0199999996</v>
      </c>
      <c r="E1844" s="9">
        <v>231904559.44</v>
      </c>
      <c r="F1844" s="9">
        <v>2692458.64</v>
      </c>
      <c r="G1844" s="9">
        <v>7.81</v>
      </c>
      <c r="H1844" s="9">
        <v>18529472.699999999</v>
      </c>
      <c r="I1844" s="9">
        <v>53.75</v>
      </c>
      <c r="J1844" s="9">
        <v>3388214.58</v>
      </c>
      <c r="K1844" s="9">
        <v>9.83</v>
      </c>
      <c r="L1844" s="9">
        <v>2903340.04</v>
      </c>
      <c r="M1844" s="9">
        <v>8.42</v>
      </c>
      <c r="N1844" s="9">
        <v>449603.14</v>
      </c>
      <c r="O1844" s="9">
        <v>1.3</v>
      </c>
      <c r="P1844" s="9">
        <v>43516263.740000002</v>
      </c>
      <c r="Q1844" s="9">
        <v>14.73</v>
      </c>
      <c r="R1844" s="9">
        <v>19058185.469999999</v>
      </c>
      <c r="S1844" s="9">
        <v>6.45</v>
      </c>
      <c r="T1844" s="9">
        <v>439689.82</v>
      </c>
      <c r="U1844" s="9">
        <v>0.15</v>
      </c>
      <c r="V1844" s="9">
        <v>175318.41</v>
      </c>
      <c r="W1844" s="9">
        <v>0.06</v>
      </c>
      <c r="X1844" s="9">
        <v>265000.39</v>
      </c>
      <c r="Y1844" s="9">
        <v>0.09</v>
      </c>
      <c r="Z1844" s="10"/>
      <c r="AA1844" s="10"/>
      <c r="AB1844" s="10"/>
      <c r="AC1844" s="10"/>
    </row>
    <row r="1845" spans="1:29" x14ac:dyDescent="0.35">
      <c r="A1845" s="4" t="s">
        <v>5547</v>
      </c>
      <c r="B1845" s="5" t="s">
        <v>5548</v>
      </c>
      <c r="C1845" s="4" t="s">
        <v>5549</v>
      </c>
      <c r="D1845" s="9">
        <v>284338317.29000002</v>
      </c>
      <c r="E1845" s="9">
        <v>218356263.03999999</v>
      </c>
      <c r="F1845" s="9">
        <v>145509925.88999999</v>
      </c>
      <c r="G1845" s="9">
        <v>25.46</v>
      </c>
      <c r="H1845" s="9">
        <v>103981589.84999999</v>
      </c>
      <c r="I1845" s="9">
        <v>18.190000000000001</v>
      </c>
      <c r="J1845" s="9">
        <v>32155039.109999999</v>
      </c>
      <c r="K1845" s="9">
        <v>5.63</v>
      </c>
      <c r="L1845" s="9">
        <v>4681116.92</v>
      </c>
      <c r="M1845" s="9">
        <v>0.82</v>
      </c>
      <c r="N1845" s="9">
        <v>591314.85</v>
      </c>
      <c r="O1845" s="9">
        <v>0.1</v>
      </c>
      <c r="P1845" s="9">
        <v>51279325.030000001</v>
      </c>
      <c r="Q1845" s="9">
        <v>18.309999999999999</v>
      </c>
      <c r="R1845" s="9">
        <v>6184654.2300000004</v>
      </c>
      <c r="S1845" s="9">
        <v>2.2000000000000002</v>
      </c>
      <c r="T1845" s="9">
        <v>2255915.02</v>
      </c>
      <c r="U1845" s="9">
        <v>0.8</v>
      </c>
      <c r="V1845" s="9">
        <v>1945804.53</v>
      </c>
      <c r="W1845" s="9">
        <v>0.69</v>
      </c>
      <c r="X1845" s="9">
        <v>9658.3799999999992</v>
      </c>
      <c r="Y1845" s="9">
        <v>0</v>
      </c>
      <c r="Z1845" s="10"/>
      <c r="AA1845" s="10"/>
      <c r="AB1845" s="10"/>
      <c r="AC1845" s="10"/>
    </row>
    <row r="1846" spans="1:29" x14ac:dyDescent="0.35">
      <c r="A1846" s="4" t="s">
        <v>5550</v>
      </c>
      <c r="B1846" s="5" t="s">
        <v>5551</v>
      </c>
      <c r="C1846" s="4" t="s">
        <v>5552</v>
      </c>
      <c r="D1846" s="9">
        <v>125815461.42</v>
      </c>
      <c r="E1846" s="9">
        <v>201414975.15000001</v>
      </c>
      <c r="F1846" s="9">
        <v>140990421.66999999</v>
      </c>
      <c r="G1846" s="9">
        <v>31.99</v>
      </c>
      <c r="H1846" s="9">
        <v>156751168.40000001</v>
      </c>
      <c r="I1846" s="9">
        <v>35.57</v>
      </c>
      <c r="J1846" s="9">
        <v>12206318.82</v>
      </c>
      <c r="K1846" s="9">
        <v>2.77</v>
      </c>
      <c r="L1846" s="9">
        <v>3514631.56</v>
      </c>
      <c r="M1846" s="9">
        <v>0.8</v>
      </c>
      <c r="N1846" s="9">
        <v>648876.19999999995</v>
      </c>
      <c r="O1846" s="9">
        <v>0.15</v>
      </c>
      <c r="P1846" s="9">
        <v>37739792.149999999</v>
      </c>
      <c r="Q1846" s="9">
        <v>12.68</v>
      </c>
      <c r="R1846" s="9">
        <v>61119437.289999999</v>
      </c>
      <c r="S1846" s="9">
        <v>20.53</v>
      </c>
      <c r="T1846" s="9">
        <v>25687135.75</v>
      </c>
      <c r="U1846" s="9">
        <v>8.6199999999999992</v>
      </c>
      <c r="V1846" s="9">
        <v>10483568.68</v>
      </c>
      <c r="W1846" s="9">
        <v>3.52</v>
      </c>
      <c r="X1846" s="9">
        <v>2831077.24</v>
      </c>
      <c r="Y1846" s="9">
        <v>0.95</v>
      </c>
      <c r="Z1846" s="10"/>
      <c r="AA1846" s="10"/>
      <c r="AB1846" s="10"/>
      <c r="AC1846" s="10"/>
    </row>
    <row r="1847" spans="1:29" x14ac:dyDescent="0.35">
      <c r="A1847" s="4" t="s">
        <v>5553</v>
      </c>
      <c r="B1847" s="5" t="s">
        <v>5554</v>
      </c>
      <c r="C1847" s="4" t="s">
        <v>5555</v>
      </c>
      <c r="D1847" s="9">
        <v>82584599.019999996</v>
      </c>
      <c r="E1847" s="9">
        <v>148218895.69999999</v>
      </c>
      <c r="F1847" s="9">
        <v>11466032.15</v>
      </c>
      <c r="G1847" s="9">
        <v>10.85</v>
      </c>
      <c r="H1847" s="9">
        <v>6343189.6600000001</v>
      </c>
      <c r="I1847" s="9">
        <v>6</v>
      </c>
      <c r="J1847" s="9">
        <v>2640769.77</v>
      </c>
      <c r="K1847" s="9">
        <v>2.5</v>
      </c>
      <c r="L1847" s="9">
        <v>1606015.17</v>
      </c>
      <c r="M1847" s="9">
        <v>1.52</v>
      </c>
      <c r="N1847" s="9">
        <v>1010244</v>
      </c>
      <c r="O1847" s="9">
        <v>0.96</v>
      </c>
      <c r="P1847" s="9">
        <v>6271514.1299999999</v>
      </c>
      <c r="Q1847" s="9">
        <v>3.93</v>
      </c>
      <c r="R1847" s="9">
        <v>4729835.2</v>
      </c>
      <c r="S1847" s="9">
        <v>2.96</v>
      </c>
      <c r="T1847" s="9">
        <v>292296.07</v>
      </c>
      <c r="U1847" s="9">
        <v>0.18</v>
      </c>
      <c r="V1847" s="9">
        <v>69071.12</v>
      </c>
      <c r="W1847" s="9">
        <v>0.04</v>
      </c>
      <c r="X1847" s="9">
        <v>26750.02</v>
      </c>
      <c r="Y1847" s="9">
        <v>0.02</v>
      </c>
      <c r="Z1847" s="10"/>
      <c r="AA1847" s="10"/>
      <c r="AB1847" s="10"/>
      <c r="AC1847" s="10"/>
    </row>
    <row r="1848" spans="1:29" x14ac:dyDescent="0.35">
      <c r="A1848" s="4" t="s">
        <v>5556</v>
      </c>
      <c r="B1848" s="5" t="s">
        <v>5557</v>
      </c>
      <c r="C1848" s="4" t="s">
        <v>5558</v>
      </c>
      <c r="D1848" s="9">
        <v>198624823.49000001</v>
      </c>
      <c r="E1848" s="9">
        <v>43901923.189999998</v>
      </c>
      <c r="F1848" s="9">
        <v>62967196.950000003</v>
      </c>
      <c r="G1848" s="9">
        <v>19.64</v>
      </c>
      <c r="H1848" s="9">
        <v>58658896.710000001</v>
      </c>
      <c r="I1848" s="9">
        <v>18.3</v>
      </c>
      <c r="J1848" s="9">
        <v>371375.74</v>
      </c>
      <c r="K1848" s="9">
        <v>0.12</v>
      </c>
      <c r="L1848" s="9">
        <v>-98239</v>
      </c>
      <c r="M1848" s="9">
        <v>0.03</v>
      </c>
      <c r="N1848" s="9">
        <v>11777.12</v>
      </c>
      <c r="O1848" s="9">
        <v>0</v>
      </c>
      <c r="P1848" s="9">
        <v>5273318.87</v>
      </c>
      <c r="Q1848" s="9">
        <v>10.38</v>
      </c>
      <c r="R1848" s="9">
        <v>1525993.68</v>
      </c>
      <c r="S1848" s="9">
        <v>3</v>
      </c>
      <c r="T1848" s="9">
        <v>72633.62</v>
      </c>
      <c r="U1848" s="9">
        <v>0.14000000000000001</v>
      </c>
      <c r="V1848" s="9">
        <v>21093.34</v>
      </c>
      <c r="W1848" s="9">
        <v>0.04</v>
      </c>
      <c r="X1848" s="9">
        <v>1761.34</v>
      </c>
      <c r="Y1848" s="9">
        <v>0.01</v>
      </c>
      <c r="Z1848" s="10"/>
      <c r="AA1848" s="10"/>
      <c r="AB1848" s="10"/>
      <c r="AC1848" s="10"/>
    </row>
    <row r="1849" spans="1:29" x14ac:dyDescent="0.35">
      <c r="A1849" s="4" t="s">
        <v>5559</v>
      </c>
      <c r="B1849" s="5" t="s">
        <v>5560</v>
      </c>
      <c r="C1849" s="4" t="s">
        <v>5561</v>
      </c>
      <c r="D1849" s="9">
        <v>1941612.42</v>
      </c>
      <c r="E1849" s="9">
        <v>24447661.899999999</v>
      </c>
      <c r="F1849" s="9">
        <v>337432.24</v>
      </c>
      <c r="G1849" s="9">
        <v>0.09</v>
      </c>
      <c r="H1849" s="9">
        <v>1525369.59</v>
      </c>
      <c r="I1849" s="9">
        <v>0.39</v>
      </c>
      <c r="J1849" s="9">
        <v>23295.95</v>
      </c>
      <c r="K1849" s="9">
        <v>0.04</v>
      </c>
      <c r="L1849" s="9">
        <v>70676.320000000007</v>
      </c>
      <c r="M1849" s="9">
        <v>0.02</v>
      </c>
      <c r="N1849" s="9">
        <v>28729.57</v>
      </c>
      <c r="O1849" s="9">
        <v>0.01</v>
      </c>
      <c r="P1849" s="9">
        <v>7876317.0599999996</v>
      </c>
      <c r="Q1849" s="9">
        <v>0.22</v>
      </c>
      <c r="R1849" s="9">
        <v>4002926.19</v>
      </c>
      <c r="S1849" s="9">
        <v>0.1</v>
      </c>
      <c r="T1849" s="9">
        <v>52244.72</v>
      </c>
      <c r="U1849" s="9">
        <v>0</v>
      </c>
      <c r="V1849" s="9">
        <v>0</v>
      </c>
      <c r="W1849" s="9">
        <v>0</v>
      </c>
      <c r="X1849" s="9">
        <v>0</v>
      </c>
      <c r="Y1849" s="9">
        <v>0</v>
      </c>
      <c r="Z1849" s="10"/>
      <c r="AA1849" s="10"/>
      <c r="AB1849" s="10"/>
      <c r="AC1849" s="10"/>
    </row>
    <row r="1850" spans="1:29" x14ac:dyDescent="0.35">
      <c r="A1850" s="4" t="s">
        <v>5562</v>
      </c>
      <c r="B1850" s="5" t="s">
        <v>5563</v>
      </c>
      <c r="C1850" s="4" t="s">
        <v>5564</v>
      </c>
      <c r="D1850" s="9">
        <v>1518786336.8199999</v>
      </c>
      <c r="E1850" s="9">
        <v>1906943042.8499999</v>
      </c>
      <c r="F1850" s="9">
        <v>15455246.66</v>
      </c>
      <c r="G1850" s="9">
        <v>0.9</v>
      </c>
      <c r="H1850" s="9">
        <v>130371069.29000001</v>
      </c>
      <c r="I1850" s="9">
        <v>7.62</v>
      </c>
      <c r="J1850" s="9">
        <v>29855301.18</v>
      </c>
      <c r="K1850" s="9">
        <v>1.75</v>
      </c>
      <c r="L1850" s="9">
        <v>7875491.0499999998</v>
      </c>
      <c r="M1850" s="9">
        <v>0.46</v>
      </c>
      <c r="N1850" s="9">
        <v>7856841.0599999996</v>
      </c>
      <c r="O1850" s="9">
        <v>0.46</v>
      </c>
      <c r="P1850" s="9">
        <v>2646568.31</v>
      </c>
      <c r="Q1850" s="9">
        <v>0.13</v>
      </c>
      <c r="R1850" s="9">
        <v>37034227.829999998</v>
      </c>
      <c r="S1850" s="9">
        <v>1.89</v>
      </c>
      <c r="T1850" s="9">
        <v>8595613.4900000002</v>
      </c>
      <c r="U1850" s="9">
        <v>0.44</v>
      </c>
      <c r="V1850" s="9">
        <v>2863081.32</v>
      </c>
      <c r="W1850" s="9">
        <v>0.15</v>
      </c>
      <c r="X1850" s="9">
        <v>5028189</v>
      </c>
      <c r="Y1850" s="9">
        <v>0.26</v>
      </c>
      <c r="Z1850" s="10"/>
      <c r="AA1850" s="10"/>
      <c r="AB1850" s="10"/>
      <c r="AC1850" s="10"/>
    </row>
    <row r="1851" spans="1:29" x14ac:dyDescent="0.35">
      <c r="A1851" s="4" t="s">
        <v>5565</v>
      </c>
      <c r="B1851" s="5" t="s">
        <v>5566</v>
      </c>
      <c r="C1851" s="4" t="s">
        <v>5567</v>
      </c>
      <c r="D1851" s="9">
        <v>519442884.06</v>
      </c>
      <c r="E1851" s="9">
        <v>509160733.99000001</v>
      </c>
      <c r="F1851" s="9">
        <v>0</v>
      </c>
      <c r="G1851" s="9">
        <v>0</v>
      </c>
      <c r="H1851" s="9">
        <v>5039926</v>
      </c>
      <c r="I1851" s="9">
        <v>0.97</v>
      </c>
      <c r="J1851" s="9">
        <v>1192574.28</v>
      </c>
      <c r="K1851" s="9">
        <v>0.23</v>
      </c>
      <c r="L1851" s="9">
        <v>2611210.11</v>
      </c>
      <c r="M1851" s="9">
        <v>0.5</v>
      </c>
      <c r="N1851" s="9">
        <v>7901361.7000000002</v>
      </c>
      <c r="O1851" s="9">
        <v>1.52</v>
      </c>
      <c r="P1851" s="9">
        <v>0</v>
      </c>
      <c r="Q1851" s="9">
        <v>0</v>
      </c>
      <c r="R1851" s="9">
        <v>0</v>
      </c>
      <c r="S1851" s="9">
        <v>0</v>
      </c>
      <c r="T1851" s="9">
        <v>0</v>
      </c>
      <c r="U1851" s="9">
        <v>0</v>
      </c>
      <c r="V1851" s="9">
        <v>0</v>
      </c>
      <c r="W1851" s="9">
        <v>0</v>
      </c>
      <c r="X1851" s="9">
        <v>0</v>
      </c>
      <c r="Y1851" s="9">
        <v>0</v>
      </c>
      <c r="Z1851" s="10"/>
      <c r="AA1851" s="10"/>
      <c r="AB1851" s="10"/>
      <c r="AC1851" s="10"/>
    </row>
    <row r="1852" spans="1:29" ht="29" x14ac:dyDescent="0.35">
      <c r="A1852" s="4" t="s">
        <v>5568</v>
      </c>
      <c r="B1852" s="5" t="s">
        <v>5569</v>
      </c>
      <c r="C1852" s="4" t="s">
        <v>5570</v>
      </c>
      <c r="D1852" s="9">
        <v>44449384.210000001</v>
      </c>
      <c r="E1852" s="9">
        <v>100830961.25</v>
      </c>
      <c r="F1852" s="9">
        <v>32750021.440000001</v>
      </c>
      <c r="G1852" s="9">
        <v>35.21</v>
      </c>
      <c r="H1852" s="9">
        <v>13555667.33</v>
      </c>
      <c r="I1852" s="9">
        <v>14.58</v>
      </c>
      <c r="J1852" s="9">
        <v>2248455.21</v>
      </c>
      <c r="K1852" s="9">
        <v>2.42</v>
      </c>
      <c r="L1852" s="9">
        <v>0</v>
      </c>
      <c r="M1852" s="9">
        <v>0</v>
      </c>
      <c r="N1852" s="9">
        <v>0</v>
      </c>
      <c r="O1852" s="9">
        <v>0</v>
      </c>
      <c r="P1852" s="9">
        <v>3670.32</v>
      </c>
      <c r="Q1852" s="9">
        <v>0.01</v>
      </c>
      <c r="R1852" s="9">
        <v>12386.3</v>
      </c>
      <c r="S1852" s="9">
        <v>0.01</v>
      </c>
      <c r="T1852" s="9">
        <v>0</v>
      </c>
      <c r="U1852" s="9">
        <v>0</v>
      </c>
      <c r="V1852" s="9">
        <v>0</v>
      </c>
      <c r="W1852" s="9">
        <v>0</v>
      </c>
      <c r="X1852" s="9">
        <v>0</v>
      </c>
      <c r="Y1852" s="9">
        <v>0</v>
      </c>
      <c r="Z1852" s="10"/>
      <c r="AA1852" s="10"/>
      <c r="AB1852" s="10"/>
      <c r="AC1852" s="10"/>
    </row>
    <row r="1853" spans="1:29" x14ac:dyDescent="0.35">
      <c r="A1853" s="4" t="s">
        <v>5571</v>
      </c>
      <c r="B1853" s="5" t="s">
        <v>5572</v>
      </c>
      <c r="C1853" s="4" t="s">
        <v>5573</v>
      </c>
      <c r="D1853" s="9">
        <v>183359.42</v>
      </c>
      <c r="E1853" s="9">
        <v>1594266.8</v>
      </c>
      <c r="F1853" s="9">
        <v>0</v>
      </c>
      <c r="G1853" s="9">
        <v>0</v>
      </c>
      <c r="H1853" s="9">
        <v>1020.29</v>
      </c>
      <c r="I1853" s="9">
        <v>0.55000000000000004</v>
      </c>
      <c r="J1853" s="9">
        <v>0</v>
      </c>
      <c r="K1853" s="9">
        <v>0</v>
      </c>
      <c r="L1853" s="9">
        <v>0</v>
      </c>
      <c r="M1853" s="9">
        <v>0</v>
      </c>
      <c r="N1853" s="9">
        <v>0</v>
      </c>
      <c r="O1853" s="9">
        <v>0</v>
      </c>
      <c r="P1853" s="9">
        <v>4611944.68</v>
      </c>
      <c r="Q1853" s="9">
        <v>22.29</v>
      </c>
      <c r="R1853" s="9">
        <v>13426211.109999999</v>
      </c>
      <c r="S1853" s="9">
        <v>64.88</v>
      </c>
      <c r="T1853" s="9">
        <v>726536.52</v>
      </c>
      <c r="U1853" s="9">
        <v>3.51</v>
      </c>
      <c r="V1853" s="9">
        <v>55940.93</v>
      </c>
      <c r="W1853" s="9">
        <v>0.27</v>
      </c>
      <c r="X1853" s="9">
        <v>9994.85</v>
      </c>
      <c r="Y1853" s="9">
        <v>0.05</v>
      </c>
      <c r="Z1853" s="10"/>
      <c r="AA1853" s="10"/>
      <c r="AB1853" s="10"/>
      <c r="AC1853" s="10"/>
    </row>
    <row r="1854" spans="1:29" x14ac:dyDescent="0.35">
      <c r="A1854" s="4" t="s">
        <v>5574</v>
      </c>
      <c r="B1854" s="5" t="s">
        <v>5575</v>
      </c>
      <c r="C1854" s="4" t="s">
        <v>5576</v>
      </c>
      <c r="D1854" s="9">
        <v>36152885.259999998</v>
      </c>
      <c r="E1854" s="9">
        <v>556056452.09000003</v>
      </c>
      <c r="F1854" s="9">
        <v>14124961.539999999</v>
      </c>
      <c r="G1854" s="9">
        <v>20.65</v>
      </c>
      <c r="H1854" s="9">
        <v>10461784.390000001</v>
      </c>
      <c r="I1854" s="9">
        <v>15.3</v>
      </c>
      <c r="J1854" s="9">
        <v>1161130.42</v>
      </c>
      <c r="K1854" s="9">
        <v>1.7</v>
      </c>
      <c r="L1854" s="9">
        <v>336525.83</v>
      </c>
      <c r="M1854" s="9">
        <v>0.49</v>
      </c>
      <c r="N1854" s="9">
        <v>147482.09</v>
      </c>
      <c r="O1854" s="9">
        <v>0.22</v>
      </c>
      <c r="P1854" s="9">
        <v>21567519.75</v>
      </c>
      <c r="Q1854" s="9">
        <v>3.34</v>
      </c>
      <c r="R1854" s="9">
        <v>6537390.2699999996</v>
      </c>
      <c r="S1854" s="9">
        <v>1.01</v>
      </c>
      <c r="T1854" s="9">
        <v>2661738.6</v>
      </c>
      <c r="U1854" s="9">
        <v>0.41</v>
      </c>
      <c r="V1854" s="9">
        <v>1757609.48</v>
      </c>
      <c r="W1854" s="9">
        <v>0.27</v>
      </c>
      <c r="X1854" s="9">
        <v>316340.13</v>
      </c>
      <c r="Y1854" s="9">
        <v>0.01</v>
      </c>
      <c r="Z1854" s="10"/>
      <c r="AA1854" s="10"/>
      <c r="AB1854" s="10"/>
      <c r="AC1854" s="10"/>
    </row>
    <row r="1855" spans="1:29" x14ac:dyDescent="0.35">
      <c r="A1855" s="4" t="s">
        <v>5577</v>
      </c>
      <c r="B1855" s="5" t="s">
        <v>5578</v>
      </c>
      <c r="C1855" s="4" t="s">
        <v>5579</v>
      </c>
      <c r="D1855" s="9">
        <v>7415292403.2299995</v>
      </c>
      <c r="E1855" s="9">
        <v>7325322565.8699999</v>
      </c>
      <c r="F1855" s="9">
        <v>742600441.97000003</v>
      </c>
      <c r="G1855" s="9">
        <v>10.01</v>
      </c>
      <c r="H1855" s="9">
        <v>727492656.83000004</v>
      </c>
      <c r="I1855" s="9">
        <v>9.81</v>
      </c>
      <c r="J1855" s="9">
        <v>186037447.37</v>
      </c>
      <c r="K1855" s="9">
        <v>2.5099999999999998</v>
      </c>
      <c r="L1855" s="9">
        <v>83022454.609999999</v>
      </c>
      <c r="M1855" s="9">
        <v>1.1200000000000001</v>
      </c>
      <c r="N1855" s="9">
        <v>374626394.27999997</v>
      </c>
      <c r="O1855" s="9">
        <v>5.05</v>
      </c>
      <c r="P1855" s="9">
        <v>38610886.729999997</v>
      </c>
      <c r="Q1855" s="9">
        <v>0.53</v>
      </c>
      <c r="R1855" s="9">
        <v>13684552.01</v>
      </c>
      <c r="S1855" s="9">
        <v>0.19</v>
      </c>
      <c r="T1855" s="9">
        <v>1794536.54</v>
      </c>
      <c r="U1855" s="9">
        <v>0.02</v>
      </c>
      <c r="V1855" s="9">
        <v>3526212.01</v>
      </c>
      <c r="W1855" s="9">
        <v>0.05</v>
      </c>
      <c r="X1855" s="9">
        <v>3926219.43</v>
      </c>
      <c r="Y1855" s="9">
        <v>0.05</v>
      </c>
      <c r="Z1855" s="10"/>
      <c r="AA1855" s="10"/>
      <c r="AB1855" s="10"/>
      <c r="AC1855" s="10"/>
    </row>
    <row r="1856" spans="1:29" ht="29" x14ac:dyDescent="0.35">
      <c r="A1856" s="4" t="s">
        <v>5580</v>
      </c>
      <c r="B1856" s="5" t="s">
        <v>5581</v>
      </c>
      <c r="C1856" s="4" t="s">
        <v>5582</v>
      </c>
      <c r="D1856" s="9">
        <v>246439104.80000001</v>
      </c>
      <c r="E1856" s="9">
        <v>241737318.28999999</v>
      </c>
      <c r="F1856" s="9">
        <v>241737318.28999999</v>
      </c>
      <c r="G1856" s="9">
        <v>16.47</v>
      </c>
      <c r="H1856" s="9">
        <v>46960141.659999996</v>
      </c>
      <c r="I1856" s="9">
        <v>11.96</v>
      </c>
      <c r="J1856" s="9">
        <v>8755500.8399999999</v>
      </c>
      <c r="K1856" s="9">
        <v>2.23</v>
      </c>
      <c r="L1856" s="9">
        <v>5476186.2300000004</v>
      </c>
      <c r="M1856" s="9">
        <v>1.39</v>
      </c>
      <c r="N1856" s="9">
        <v>20333013.52</v>
      </c>
      <c r="O1856" s="9">
        <v>5.18</v>
      </c>
      <c r="P1856" s="9">
        <v>2976743.04</v>
      </c>
      <c r="Q1856" s="9">
        <v>1.2</v>
      </c>
      <c r="R1856" s="9">
        <v>4503566.59</v>
      </c>
      <c r="S1856" s="9">
        <v>1.82</v>
      </c>
      <c r="T1856" s="9">
        <v>149555.04999999999</v>
      </c>
      <c r="U1856" s="9">
        <v>0.06</v>
      </c>
      <c r="V1856" s="9">
        <v>0</v>
      </c>
      <c r="W1856" s="9">
        <v>0</v>
      </c>
      <c r="X1856" s="9">
        <v>0</v>
      </c>
      <c r="Y1856" s="9">
        <v>0</v>
      </c>
      <c r="Z1856" s="10"/>
      <c r="AA1856" s="10"/>
      <c r="AB1856" s="10"/>
      <c r="AC1856" s="10"/>
    </row>
    <row r="1857" spans="1:29" x14ac:dyDescent="0.35">
      <c r="A1857" s="4" t="s">
        <v>5583</v>
      </c>
      <c r="B1857" s="5" t="s">
        <v>5584</v>
      </c>
      <c r="C1857" s="4" t="s">
        <v>5585</v>
      </c>
      <c r="D1857" s="9">
        <v>178950946.55000001</v>
      </c>
      <c r="E1857" s="9">
        <v>132955226.25</v>
      </c>
      <c r="F1857" s="9">
        <v>120997011.31</v>
      </c>
      <c r="G1857" s="9">
        <v>33.840000000000003</v>
      </c>
      <c r="H1857" s="9">
        <v>52928661.990000002</v>
      </c>
      <c r="I1857" s="9">
        <v>14.8</v>
      </c>
      <c r="J1857" s="9">
        <v>3667356.94</v>
      </c>
      <c r="K1857" s="9">
        <v>1.03</v>
      </c>
      <c r="L1857" s="9">
        <v>438688.19</v>
      </c>
      <c r="M1857" s="9">
        <v>0.12</v>
      </c>
      <c r="N1857" s="9">
        <v>609383.82999999996</v>
      </c>
      <c r="O1857" s="9">
        <v>0.17</v>
      </c>
      <c r="P1857" s="9">
        <v>114159901.25</v>
      </c>
      <c r="Q1857" s="9">
        <v>35.950000000000003</v>
      </c>
      <c r="R1857" s="9">
        <v>69939887.379999995</v>
      </c>
      <c r="S1857" s="9">
        <v>22.03</v>
      </c>
      <c r="T1857" s="9">
        <v>442630.41</v>
      </c>
      <c r="U1857" s="9">
        <v>0.14000000000000001</v>
      </c>
      <c r="V1857" s="9">
        <v>18670.93</v>
      </c>
      <c r="W1857" s="9">
        <v>0.01</v>
      </c>
      <c r="X1857" s="9">
        <v>10967.65</v>
      </c>
      <c r="Y1857" s="9">
        <v>0</v>
      </c>
      <c r="Z1857" s="10"/>
      <c r="AA1857" s="10"/>
      <c r="AB1857" s="10"/>
      <c r="AC1857" s="10"/>
    </row>
    <row r="1858" spans="1:29" x14ac:dyDescent="0.35">
      <c r="A1858" s="4" t="s">
        <v>5586</v>
      </c>
      <c r="B1858" s="5" t="s">
        <v>5587</v>
      </c>
      <c r="C1858" s="4" t="s">
        <v>5588</v>
      </c>
      <c r="D1858" s="9">
        <v>216784302.90000001</v>
      </c>
      <c r="E1858" s="9">
        <v>193493240.19999999</v>
      </c>
      <c r="F1858" s="9">
        <v>65760390.409999996</v>
      </c>
      <c r="G1858" s="9">
        <v>30.33</v>
      </c>
      <c r="H1858" s="9">
        <v>59886905.280000001</v>
      </c>
      <c r="I1858" s="9">
        <v>27.63</v>
      </c>
      <c r="J1858" s="9">
        <v>27033953.379999999</v>
      </c>
      <c r="K1858" s="9">
        <v>12.47</v>
      </c>
      <c r="L1858" s="9">
        <v>10470186.130000001</v>
      </c>
      <c r="M1858" s="9">
        <v>4.83</v>
      </c>
      <c r="N1858" s="9">
        <v>2654578.98</v>
      </c>
      <c r="O1858" s="9">
        <v>1.22</v>
      </c>
      <c r="P1858" s="9">
        <v>100303315.33</v>
      </c>
      <c r="Q1858" s="9">
        <v>51.84</v>
      </c>
      <c r="R1858" s="9">
        <v>33212609.82</v>
      </c>
      <c r="S1858" s="9">
        <v>17.16</v>
      </c>
      <c r="T1858" s="9">
        <v>954250.64</v>
      </c>
      <c r="U1858" s="9">
        <v>0.49</v>
      </c>
      <c r="V1858" s="9">
        <v>678514.7</v>
      </c>
      <c r="W1858" s="9">
        <v>0.35</v>
      </c>
      <c r="X1858" s="9">
        <v>11016.39</v>
      </c>
      <c r="Y1858" s="9">
        <v>0.01</v>
      </c>
      <c r="Z1858" s="10"/>
      <c r="AA1858" s="10"/>
      <c r="AB1858" s="10"/>
      <c r="AC1858" s="10"/>
    </row>
    <row r="1859" spans="1:29" x14ac:dyDescent="0.35">
      <c r="A1859" s="4" t="s">
        <v>5589</v>
      </c>
      <c r="B1859" s="5" t="s">
        <v>5590</v>
      </c>
      <c r="C1859" s="4" t="s">
        <v>5591</v>
      </c>
      <c r="D1859" s="9">
        <v>10869190.23</v>
      </c>
      <c r="E1859" s="9">
        <v>37215703.109999999</v>
      </c>
      <c r="F1859" s="9">
        <v>1986905.84</v>
      </c>
      <c r="G1859" s="9">
        <v>10.17</v>
      </c>
      <c r="H1859" s="9">
        <v>3598910.92</v>
      </c>
      <c r="I1859" s="9">
        <v>18.43</v>
      </c>
      <c r="J1859" s="9">
        <v>1425477.26</v>
      </c>
      <c r="K1859" s="9">
        <v>7.3</v>
      </c>
      <c r="L1859" s="9">
        <v>755407.11</v>
      </c>
      <c r="M1859" s="9">
        <v>3.87</v>
      </c>
      <c r="N1859" s="9">
        <v>892283.67</v>
      </c>
      <c r="O1859" s="9">
        <v>4.57</v>
      </c>
      <c r="P1859" s="9">
        <v>71152991.689999998</v>
      </c>
      <c r="Q1859" s="9">
        <v>34.51</v>
      </c>
      <c r="R1859" s="9">
        <v>83067086.290000007</v>
      </c>
      <c r="S1859" s="9">
        <v>40.29</v>
      </c>
      <c r="T1859" s="9">
        <v>10355506.27</v>
      </c>
      <c r="U1859" s="9">
        <v>5.0199999999999996</v>
      </c>
      <c r="V1859" s="9">
        <v>2452596.6</v>
      </c>
      <c r="W1859" s="9">
        <v>1.19</v>
      </c>
      <c r="X1859" s="9">
        <v>1944721.95</v>
      </c>
      <c r="Y1859" s="9">
        <v>0.94</v>
      </c>
      <c r="Z1859" s="10"/>
      <c r="AA1859" s="10"/>
      <c r="AB1859" s="10"/>
      <c r="AC1859" s="10"/>
    </row>
    <row r="1860" spans="1:29" x14ac:dyDescent="0.35">
      <c r="A1860" s="4" t="s">
        <v>5592</v>
      </c>
      <c r="B1860" s="5" t="s">
        <v>5593</v>
      </c>
      <c r="C1860" s="4" t="s">
        <v>5594</v>
      </c>
      <c r="D1860" s="9">
        <v>362341719</v>
      </c>
      <c r="E1860" s="9">
        <v>626867730</v>
      </c>
      <c r="F1860" s="9">
        <v>373402863.87</v>
      </c>
      <c r="G1860" s="9">
        <v>30.8</v>
      </c>
      <c r="H1860" s="9">
        <v>427329999.99000001</v>
      </c>
      <c r="I1860" s="9">
        <v>35.25</v>
      </c>
      <c r="J1860" s="9">
        <v>38888723.109999999</v>
      </c>
      <c r="K1860" s="9">
        <v>3.21</v>
      </c>
      <c r="L1860" s="9">
        <v>5728171.9900000002</v>
      </c>
      <c r="M1860" s="9">
        <v>0.47</v>
      </c>
      <c r="N1860" s="9">
        <v>4759430.2</v>
      </c>
      <c r="O1860" s="9">
        <v>0.39</v>
      </c>
      <c r="P1860" s="9">
        <v>69774408</v>
      </c>
      <c r="Q1860" s="9">
        <v>9.8699999999999992</v>
      </c>
      <c r="R1860" s="9">
        <v>10121835.82</v>
      </c>
      <c r="S1860" s="9">
        <v>1.43</v>
      </c>
      <c r="T1860" s="9">
        <v>0</v>
      </c>
      <c r="U1860" s="9">
        <v>0</v>
      </c>
      <c r="V1860" s="9">
        <v>0</v>
      </c>
      <c r="W1860" s="9">
        <v>0</v>
      </c>
      <c r="X1860" s="9">
        <v>0</v>
      </c>
      <c r="Y1860" s="9">
        <v>0</v>
      </c>
      <c r="Z1860" s="10"/>
      <c r="AA1860" s="10"/>
      <c r="AB1860" s="10"/>
      <c r="AC1860" s="10"/>
    </row>
    <row r="1861" spans="1:29" x14ac:dyDescent="0.35">
      <c r="A1861" s="4" t="s">
        <v>5595</v>
      </c>
      <c r="B1861" s="5" t="s">
        <v>5596</v>
      </c>
      <c r="C1861" s="4" t="s">
        <v>5597</v>
      </c>
      <c r="D1861" s="9">
        <v>157824415</v>
      </c>
      <c r="E1861" s="9">
        <v>29510119</v>
      </c>
      <c r="F1861" s="9">
        <v>85973667</v>
      </c>
      <c r="G1861" s="9">
        <v>25.48</v>
      </c>
      <c r="H1861" s="9">
        <v>83158800</v>
      </c>
      <c r="I1861" s="9">
        <v>24.65</v>
      </c>
      <c r="J1861" s="9">
        <v>9000710</v>
      </c>
      <c r="K1861" s="9">
        <v>2.67</v>
      </c>
      <c r="L1861" s="9">
        <v>1018140</v>
      </c>
      <c r="M1861" s="9">
        <v>0.3</v>
      </c>
      <c r="N1861" s="9">
        <v>401694</v>
      </c>
      <c r="O1861" s="9">
        <v>0.12</v>
      </c>
      <c r="P1861" s="9">
        <v>83517293</v>
      </c>
      <c r="Q1861" s="9">
        <v>35.020000000000003</v>
      </c>
      <c r="R1861" s="9">
        <v>110607192</v>
      </c>
      <c r="S1861" s="9">
        <v>46.38</v>
      </c>
      <c r="T1861" s="9">
        <v>8529590</v>
      </c>
      <c r="U1861" s="9">
        <v>3.58</v>
      </c>
      <c r="V1861" s="9">
        <v>3902090</v>
      </c>
      <c r="W1861" s="9">
        <v>1.64</v>
      </c>
      <c r="X1861" s="9">
        <v>2416911</v>
      </c>
      <c r="Y1861" s="9">
        <v>1.01</v>
      </c>
      <c r="Z1861" s="10"/>
      <c r="AA1861" s="10"/>
      <c r="AB1861" s="10"/>
      <c r="AC1861" s="10"/>
    </row>
    <row r="1862" spans="1:29" x14ac:dyDescent="0.35">
      <c r="A1862" s="4" t="s">
        <v>5598</v>
      </c>
      <c r="B1862" s="5" t="s">
        <v>5599</v>
      </c>
      <c r="C1862" s="4" t="s">
        <v>5600</v>
      </c>
      <c r="D1862" s="9">
        <v>329391017</v>
      </c>
      <c r="E1862" s="9">
        <v>463886138</v>
      </c>
      <c r="F1862" s="9">
        <v>81618171</v>
      </c>
      <c r="G1862" s="9">
        <v>13.52</v>
      </c>
      <c r="H1862" s="9">
        <v>114364826</v>
      </c>
      <c r="I1862" s="9">
        <v>18.940000000000001</v>
      </c>
      <c r="J1862" s="9">
        <v>28290637.710000001</v>
      </c>
      <c r="K1862" s="9">
        <v>4.68</v>
      </c>
      <c r="L1862" s="9">
        <v>10681153.609999999</v>
      </c>
      <c r="M1862" s="9">
        <v>1.77</v>
      </c>
      <c r="N1862" s="9">
        <v>7713844</v>
      </c>
      <c r="O1862" s="9">
        <v>1.28</v>
      </c>
      <c r="P1862" s="9">
        <v>12221274</v>
      </c>
      <c r="Q1862" s="9">
        <v>2.48</v>
      </c>
      <c r="R1862" s="9">
        <v>10822642</v>
      </c>
      <c r="S1862" s="9">
        <v>2.19</v>
      </c>
      <c r="T1862" s="9">
        <v>0</v>
      </c>
      <c r="U1862" s="9">
        <v>0</v>
      </c>
      <c r="V1862" s="9">
        <v>0</v>
      </c>
      <c r="W1862" s="9">
        <v>0</v>
      </c>
      <c r="X1862" s="9">
        <v>0</v>
      </c>
      <c r="Y1862" s="9">
        <v>0</v>
      </c>
      <c r="Z1862" s="10"/>
      <c r="AA1862" s="10"/>
      <c r="AB1862" s="10"/>
      <c r="AC1862" s="10"/>
    </row>
    <row r="1863" spans="1:29" x14ac:dyDescent="0.35">
      <c r="A1863" s="4" t="s">
        <v>5601</v>
      </c>
      <c r="B1863" s="5" t="s">
        <v>5602</v>
      </c>
      <c r="C1863" s="4" t="s">
        <v>5603</v>
      </c>
      <c r="D1863" s="9">
        <v>3822517831.46</v>
      </c>
      <c r="E1863" s="9">
        <v>7579800883.04</v>
      </c>
      <c r="F1863" s="9">
        <v>854849358.27999997</v>
      </c>
      <c r="G1863" s="9">
        <v>17.48</v>
      </c>
      <c r="H1863" s="9">
        <v>181057260.47999999</v>
      </c>
      <c r="I1863" s="9">
        <v>3.7</v>
      </c>
      <c r="J1863" s="9">
        <v>2802843.42</v>
      </c>
      <c r="K1863" s="9">
        <v>0.06</v>
      </c>
      <c r="L1863" s="9">
        <v>154371.21</v>
      </c>
      <c r="M1863" s="9">
        <v>0</v>
      </c>
      <c r="N1863" s="9">
        <v>181221.96</v>
      </c>
      <c r="O1863" s="9">
        <v>0</v>
      </c>
      <c r="P1863" s="9">
        <v>109938451</v>
      </c>
      <c r="Q1863" s="9">
        <v>1.42</v>
      </c>
      <c r="R1863" s="9">
        <v>41843074.289999999</v>
      </c>
      <c r="S1863" s="9">
        <v>0.54</v>
      </c>
      <c r="T1863" s="9">
        <v>2728531.05</v>
      </c>
      <c r="U1863" s="9">
        <v>0.04</v>
      </c>
      <c r="V1863" s="9">
        <v>360352.25</v>
      </c>
      <c r="W1863" s="9">
        <v>0</v>
      </c>
      <c r="X1863" s="9">
        <v>343639.28</v>
      </c>
      <c r="Y1863" s="9">
        <v>0</v>
      </c>
      <c r="Z1863" s="10"/>
      <c r="AA1863" s="10"/>
      <c r="AB1863" s="10"/>
      <c r="AC1863" s="10"/>
    </row>
    <row r="1864" spans="1:29" x14ac:dyDescent="0.35">
      <c r="A1864" s="4" t="s">
        <v>5604</v>
      </c>
      <c r="B1864" s="5" t="s">
        <v>5605</v>
      </c>
      <c r="C1864" s="4" t="s">
        <v>5606</v>
      </c>
      <c r="D1864" s="9">
        <v>156561724</v>
      </c>
      <c r="E1864" s="9">
        <v>164827342</v>
      </c>
      <c r="F1864" s="9">
        <v>45540170</v>
      </c>
      <c r="G1864" s="9">
        <v>17.8</v>
      </c>
      <c r="H1864" s="9">
        <v>38262708</v>
      </c>
      <c r="I1864" s="9">
        <v>14.96</v>
      </c>
      <c r="J1864" s="9">
        <v>9584703</v>
      </c>
      <c r="K1864" s="9">
        <v>3.75</v>
      </c>
      <c r="L1864" s="9">
        <v>4572778</v>
      </c>
      <c r="M1864" s="9">
        <v>1.79</v>
      </c>
      <c r="N1864" s="9">
        <v>1257687</v>
      </c>
      <c r="O1864" s="9">
        <v>0.49</v>
      </c>
      <c r="P1864" s="9">
        <v>44460316</v>
      </c>
      <c r="Q1864" s="9">
        <v>18.48</v>
      </c>
      <c r="R1864" s="9">
        <v>23891152</v>
      </c>
      <c r="S1864" s="9">
        <v>9.93</v>
      </c>
      <c r="T1864" s="9">
        <v>7417170</v>
      </c>
      <c r="U1864" s="9">
        <v>3.08</v>
      </c>
      <c r="V1864" s="9">
        <v>13257</v>
      </c>
      <c r="W1864" s="9">
        <v>0.01</v>
      </c>
      <c r="X1864" s="9">
        <v>2408</v>
      </c>
      <c r="Y1864" s="9">
        <v>0</v>
      </c>
      <c r="Z1864" s="10"/>
      <c r="AA1864" s="10"/>
      <c r="AB1864" s="10"/>
      <c r="AC1864" s="10"/>
    </row>
    <row r="1865" spans="1:29" x14ac:dyDescent="0.35">
      <c r="A1865" s="4" t="s">
        <v>5607</v>
      </c>
      <c r="B1865" s="5" t="s">
        <v>5608</v>
      </c>
      <c r="C1865" s="4" t="s">
        <v>5609</v>
      </c>
      <c r="D1865" s="9">
        <v>366244173.93000001</v>
      </c>
      <c r="E1865" s="9">
        <v>398012921.11000001</v>
      </c>
      <c r="F1865" s="9">
        <v>66450603.969999999</v>
      </c>
      <c r="G1865" s="9">
        <v>10.75</v>
      </c>
      <c r="H1865" s="9">
        <v>134005093.78</v>
      </c>
      <c r="I1865" s="9">
        <v>21.67</v>
      </c>
      <c r="J1865" s="9">
        <v>33700365.049999997</v>
      </c>
      <c r="K1865" s="9">
        <v>5.45</v>
      </c>
      <c r="L1865" s="9">
        <v>8320557.04</v>
      </c>
      <c r="M1865" s="9">
        <v>1.35</v>
      </c>
      <c r="N1865" s="9">
        <v>9602230.1600000001</v>
      </c>
      <c r="O1865" s="9">
        <v>1.55</v>
      </c>
      <c r="P1865" s="9">
        <v>152572283.63999999</v>
      </c>
      <c r="Q1865" s="9">
        <v>25.22</v>
      </c>
      <c r="R1865" s="9">
        <v>20287486.25</v>
      </c>
      <c r="S1865" s="9">
        <v>3.35</v>
      </c>
      <c r="T1865" s="9">
        <v>2255316.33</v>
      </c>
      <c r="U1865" s="9">
        <v>0.37</v>
      </c>
      <c r="V1865" s="9">
        <v>381475.89</v>
      </c>
      <c r="W1865" s="9">
        <v>0.06</v>
      </c>
      <c r="X1865" s="9">
        <v>322232.49</v>
      </c>
      <c r="Y1865" s="9">
        <v>0.05</v>
      </c>
      <c r="Z1865" s="10"/>
      <c r="AA1865" s="10"/>
      <c r="AB1865" s="10"/>
      <c r="AC1865" s="10"/>
    </row>
    <row r="1866" spans="1:29" x14ac:dyDescent="0.35">
      <c r="A1866" s="4" t="s">
        <v>5610</v>
      </c>
      <c r="B1866" s="5" t="s">
        <v>5611</v>
      </c>
      <c r="C1866" s="4" t="s">
        <v>5612</v>
      </c>
      <c r="D1866" s="9">
        <v>1649893836</v>
      </c>
      <c r="E1866" s="9">
        <v>1565406849</v>
      </c>
      <c r="F1866" s="9">
        <v>95080930</v>
      </c>
      <c r="G1866" s="9">
        <v>0</v>
      </c>
      <c r="H1866" s="9">
        <v>32795976</v>
      </c>
      <c r="I1866" s="9">
        <v>0</v>
      </c>
      <c r="J1866" s="9">
        <v>9702191</v>
      </c>
      <c r="K1866" s="9">
        <v>0</v>
      </c>
      <c r="L1866" s="9">
        <v>536790</v>
      </c>
      <c r="M1866" s="9">
        <v>0</v>
      </c>
      <c r="N1866" s="9">
        <v>108024</v>
      </c>
      <c r="O1866" s="9">
        <v>0</v>
      </c>
      <c r="P1866" s="9">
        <v>29474172</v>
      </c>
      <c r="Q1866" s="9">
        <v>0</v>
      </c>
      <c r="R1866" s="9">
        <v>-25433207</v>
      </c>
      <c r="S1866" s="9">
        <v>0</v>
      </c>
      <c r="T1866" s="9">
        <v>-15807829</v>
      </c>
      <c r="U1866" s="9">
        <v>0</v>
      </c>
      <c r="V1866" s="9">
        <v>-3905842</v>
      </c>
      <c r="W1866" s="9">
        <v>0</v>
      </c>
      <c r="X1866" s="9">
        <v>-667436</v>
      </c>
      <c r="Y1866" s="9">
        <v>0</v>
      </c>
      <c r="Z1866" s="10"/>
      <c r="AA1866" s="10"/>
      <c r="AB1866" s="10"/>
      <c r="AC1866" s="10"/>
    </row>
    <row r="1867" spans="1:29" x14ac:dyDescent="0.35">
      <c r="A1867" s="4" t="s">
        <v>5613</v>
      </c>
      <c r="B1867" s="5" t="s">
        <v>5614</v>
      </c>
      <c r="C1867" s="4" t="s">
        <v>5615</v>
      </c>
      <c r="D1867" s="9">
        <v>36345</v>
      </c>
      <c r="E1867" s="9">
        <v>12069007.859999999</v>
      </c>
      <c r="F1867" s="9">
        <v>0</v>
      </c>
      <c r="G1867" s="9">
        <v>0</v>
      </c>
      <c r="H1867" s="9">
        <v>0</v>
      </c>
      <c r="I1867" s="9">
        <v>0</v>
      </c>
      <c r="J1867" s="9">
        <v>0</v>
      </c>
      <c r="K1867" s="9">
        <v>0</v>
      </c>
      <c r="L1867" s="9">
        <v>0</v>
      </c>
      <c r="M1867" s="9">
        <v>0</v>
      </c>
      <c r="N1867" s="9">
        <v>0</v>
      </c>
      <c r="O1867" s="9">
        <v>0</v>
      </c>
      <c r="P1867" s="9">
        <v>407792.15</v>
      </c>
      <c r="Q1867" s="9">
        <v>3.24</v>
      </c>
      <c r="R1867" s="9">
        <v>77760.210000000006</v>
      </c>
      <c r="S1867" s="9">
        <v>0.62</v>
      </c>
      <c r="T1867" s="9">
        <v>26661.64</v>
      </c>
      <c r="U1867" s="9">
        <v>0.21</v>
      </c>
      <c r="V1867" s="9">
        <v>6419.48</v>
      </c>
      <c r="W1867" s="9">
        <v>0.05</v>
      </c>
      <c r="X1867" s="9">
        <v>3567</v>
      </c>
      <c r="Y1867" s="9">
        <v>0.03</v>
      </c>
      <c r="Z1867" s="10"/>
      <c r="AA1867" s="10"/>
      <c r="AB1867" s="10"/>
      <c r="AC1867" s="10"/>
    </row>
    <row r="1868" spans="1:29" x14ac:dyDescent="0.35">
      <c r="A1868" s="4" t="s">
        <v>5616</v>
      </c>
      <c r="B1868" s="5" t="s">
        <v>5617</v>
      </c>
      <c r="C1868" s="4" t="s">
        <v>5618</v>
      </c>
      <c r="D1868" s="9">
        <v>383686451</v>
      </c>
      <c r="E1868" s="9">
        <v>172420464</v>
      </c>
      <c r="F1868" s="9">
        <v>11003578</v>
      </c>
      <c r="G1868" s="9">
        <v>2.72</v>
      </c>
      <c r="H1868" s="9">
        <v>8660354</v>
      </c>
      <c r="I1868" s="9">
        <v>2.14</v>
      </c>
      <c r="J1868" s="9">
        <v>205755</v>
      </c>
      <c r="K1868" s="9">
        <v>0.05</v>
      </c>
      <c r="L1868" s="9">
        <v>48659</v>
      </c>
      <c r="M1868" s="9">
        <v>0.01</v>
      </c>
      <c r="N1868" s="9">
        <v>466599</v>
      </c>
      <c r="O1868" s="9">
        <v>0.12</v>
      </c>
      <c r="P1868" s="9">
        <v>5583817</v>
      </c>
      <c r="Q1868" s="9">
        <v>3.1</v>
      </c>
      <c r="R1868" s="9">
        <v>1761205</v>
      </c>
      <c r="S1868" s="9">
        <v>0.98</v>
      </c>
      <c r="T1868" s="9">
        <v>196946</v>
      </c>
      <c r="U1868" s="9">
        <v>0.11</v>
      </c>
      <c r="V1868" s="9">
        <v>21341</v>
      </c>
      <c r="W1868" s="9">
        <v>0.01</v>
      </c>
      <c r="X1868" s="9">
        <v>615</v>
      </c>
      <c r="Y1868" s="9">
        <v>0</v>
      </c>
      <c r="Z1868" s="10"/>
      <c r="AA1868" s="10"/>
      <c r="AB1868" s="10"/>
      <c r="AC1868" s="10"/>
    </row>
    <row r="1869" spans="1:29" x14ac:dyDescent="0.35">
      <c r="A1869" s="4" t="s">
        <v>5619</v>
      </c>
      <c r="B1869" s="5" t="s">
        <v>5620</v>
      </c>
      <c r="C1869" s="4" t="s">
        <v>5621</v>
      </c>
      <c r="D1869" s="9">
        <v>1269926202.6199999</v>
      </c>
      <c r="E1869" s="9">
        <v>1752552449.5899999</v>
      </c>
      <c r="F1869" s="9">
        <v>273300822.04000002</v>
      </c>
      <c r="G1869" s="9">
        <v>16.100000000000001</v>
      </c>
      <c r="H1869" s="9">
        <v>150635099.63</v>
      </c>
      <c r="I1869" s="9">
        <v>8.8000000000000007</v>
      </c>
      <c r="J1869" s="9">
        <v>6075154.2800000003</v>
      </c>
      <c r="K1869" s="9">
        <v>0.4</v>
      </c>
      <c r="L1869" s="9">
        <v>1081301.42</v>
      </c>
      <c r="M1869" s="9">
        <v>0.1</v>
      </c>
      <c r="N1869" s="9">
        <v>1308868.47</v>
      </c>
      <c r="O1869" s="9">
        <v>0.1</v>
      </c>
      <c r="P1869" s="9">
        <v>73657605.75</v>
      </c>
      <c r="Q1869" s="9">
        <v>4</v>
      </c>
      <c r="R1869" s="9">
        <v>27532646.140000001</v>
      </c>
      <c r="S1869" s="9">
        <v>1.5</v>
      </c>
      <c r="T1869" s="9">
        <v>1984462.47</v>
      </c>
      <c r="U1869" s="9">
        <v>0.1</v>
      </c>
      <c r="V1869" s="9">
        <v>249016.64</v>
      </c>
      <c r="W1869" s="9">
        <v>0</v>
      </c>
      <c r="X1869" s="9">
        <v>0</v>
      </c>
      <c r="Y1869" s="9">
        <v>0</v>
      </c>
      <c r="Z1869" s="10"/>
      <c r="AA1869" s="10"/>
      <c r="AB1869" s="10"/>
      <c r="AC1869" s="10"/>
    </row>
    <row r="1870" spans="1:29" x14ac:dyDescent="0.35">
      <c r="A1870" s="4" t="s">
        <v>5622</v>
      </c>
      <c r="B1870" s="5" t="s">
        <v>5623</v>
      </c>
      <c r="C1870" s="4" t="s">
        <v>5624</v>
      </c>
      <c r="D1870" s="9">
        <v>7247966.0899999999</v>
      </c>
      <c r="E1870" s="9">
        <v>-71245279.040000007</v>
      </c>
      <c r="F1870" s="9">
        <v>7478.4</v>
      </c>
      <c r="G1870" s="9">
        <v>0.1</v>
      </c>
      <c r="H1870" s="9">
        <v>123129.01</v>
      </c>
      <c r="I1870" s="9">
        <v>1.62</v>
      </c>
      <c r="J1870" s="9">
        <v>206826.63</v>
      </c>
      <c r="K1870" s="9">
        <v>2.72</v>
      </c>
      <c r="L1870" s="9">
        <v>7122.66</v>
      </c>
      <c r="M1870" s="9">
        <v>0.09</v>
      </c>
      <c r="N1870" s="9">
        <v>5.66</v>
      </c>
      <c r="O1870" s="9">
        <v>0</v>
      </c>
      <c r="P1870" s="9">
        <v>-7242453.6299999999</v>
      </c>
      <c r="Q1870" s="9">
        <v>6.98</v>
      </c>
      <c r="R1870" s="9">
        <v>-20379093.379999999</v>
      </c>
      <c r="S1870" s="9">
        <v>19.649999999999999</v>
      </c>
      <c r="T1870" s="9">
        <v>-2725027.99</v>
      </c>
      <c r="U1870" s="9">
        <v>2.63</v>
      </c>
      <c r="V1870" s="9">
        <v>-2128820.46</v>
      </c>
      <c r="W1870" s="9">
        <v>2.0499999999999998</v>
      </c>
      <c r="X1870" s="9">
        <v>-2587.5</v>
      </c>
      <c r="Y1870" s="9">
        <v>0</v>
      </c>
      <c r="Z1870" s="10"/>
      <c r="AA1870" s="10"/>
      <c r="AB1870" s="10"/>
      <c r="AC1870" s="10"/>
    </row>
    <row r="1871" spans="1:29" x14ac:dyDescent="0.35">
      <c r="A1871" s="4" t="s">
        <v>5625</v>
      </c>
      <c r="B1871" s="5" t="s">
        <v>5626</v>
      </c>
      <c r="C1871" s="4" t="s">
        <v>5627</v>
      </c>
      <c r="D1871" s="9">
        <v>334917354.06</v>
      </c>
      <c r="E1871" s="9">
        <v>361168474.12</v>
      </c>
      <c r="F1871" s="9">
        <v>116861711.84</v>
      </c>
      <c r="G1871" s="9">
        <v>20</v>
      </c>
      <c r="H1871" s="9">
        <v>110313163.51000001</v>
      </c>
      <c r="I1871" s="9">
        <v>19</v>
      </c>
      <c r="J1871" s="9">
        <v>9155409.75</v>
      </c>
      <c r="K1871" s="9">
        <v>2</v>
      </c>
      <c r="L1871" s="9">
        <v>3062984.6</v>
      </c>
      <c r="M1871" s="9">
        <v>1</v>
      </c>
      <c r="N1871" s="9">
        <v>1696841.84</v>
      </c>
      <c r="O1871" s="9">
        <v>0</v>
      </c>
      <c r="P1871" s="9">
        <v>17270673.48</v>
      </c>
      <c r="Q1871" s="9">
        <v>4</v>
      </c>
      <c r="R1871" s="9">
        <v>14947160.970000001</v>
      </c>
      <c r="S1871" s="9">
        <v>4</v>
      </c>
      <c r="T1871" s="9">
        <v>1511764.96</v>
      </c>
      <c r="U1871" s="9">
        <v>0</v>
      </c>
      <c r="V1871" s="9">
        <v>729516.44</v>
      </c>
      <c r="W1871" s="9">
        <v>0</v>
      </c>
      <c r="X1871" s="9">
        <v>404394.44</v>
      </c>
      <c r="Y1871" s="9">
        <v>0</v>
      </c>
      <c r="Z1871" s="10"/>
      <c r="AA1871" s="10"/>
      <c r="AB1871" s="10"/>
      <c r="AC1871" s="10"/>
    </row>
    <row r="1872" spans="1:29" ht="29" x14ac:dyDescent="0.35">
      <c r="A1872" s="4" t="s">
        <v>5628</v>
      </c>
      <c r="B1872" s="5" t="s">
        <v>5629</v>
      </c>
      <c r="C1872" s="4" t="s">
        <v>5630</v>
      </c>
      <c r="D1872" s="9">
        <v>442922858.93000001</v>
      </c>
      <c r="E1872" s="9">
        <v>256818745.15000001</v>
      </c>
      <c r="F1872" s="9">
        <v>234999981.53999999</v>
      </c>
      <c r="G1872" s="9">
        <v>31.29</v>
      </c>
      <c r="H1872" s="9">
        <v>40248281.350000001</v>
      </c>
      <c r="I1872" s="9">
        <v>5.36</v>
      </c>
      <c r="J1872" s="9">
        <v>4557082.8099999996</v>
      </c>
      <c r="K1872" s="9">
        <v>0.61</v>
      </c>
      <c r="L1872" s="9">
        <v>21226068.59</v>
      </c>
      <c r="M1872" s="9">
        <v>2.83</v>
      </c>
      <c r="N1872" s="9">
        <v>7032836.3099999996</v>
      </c>
      <c r="O1872" s="9">
        <v>0.94</v>
      </c>
      <c r="P1872" s="9">
        <v>58694347.359999999</v>
      </c>
      <c r="Q1872" s="9">
        <v>10.32</v>
      </c>
      <c r="R1872" s="9">
        <v>90734502.129999995</v>
      </c>
      <c r="S1872" s="9">
        <v>15.96</v>
      </c>
      <c r="T1872" s="9">
        <v>68306391.260000005</v>
      </c>
      <c r="U1872" s="9">
        <v>12.02</v>
      </c>
      <c r="V1872" s="9">
        <v>92321819.290000007</v>
      </c>
      <c r="W1872" s="9">
        <v>16.239999999999998</v>
      </c>
      <c r="X1872" s="9">
        <v>1627666.67</v>
      </c>
      <c r="Y1872" s="9">
        <v>0.28999999999999998</v>
      </c>
      <c r="Z1872" s="10"/>
      <c r="AA1872" s="10"/>
      <c r="AB1872" s="10"/>
      <c r="AC1872" s="10"/>
    </row>
    <row r="1873" spans="1:29" x14ac:dyDescent="0.35">
      <c r="A1873" s="4" t="s">
        <v>5631</v>
      </c>
      <c r="B1873" s="5" t="s">
        <v>5632</v>
      </c>
      <c r="C1873" s="4" t="s">
        <v>5633</v>
      </c>
      <c r="D1873" s="9">
        <v>224748113.84</v>
      </c>
      <c r="E1873" s="9">
        <v>71302171.209999993</v>
      </c>
      <c r="F1873" s="9">
        <v>24660766.949999999</v>
      </c>
      <c r="G1873" s="9">
        <v>8.77</v>
      </c>
      <c r="H1873" s="9">
        <v>24291571.41</v>
      </c>
      <c r="I1873" s="9">
        <v>8.64</v>
      </c>
      <c r="J1873" s="9">
        <v>5484125.3700000001</v>
      </c>
      <c r="K1873" s="9">
        <v>1.95</v>
      </c>
      <c r="L1873" s="9">
        <v>640000.84</v>
      </c>
      <c r="M1873" s="9">
        <v>0.23</v>
      </c>
      <c r="N1873" s="9">
        <v>1434495.14</v>
      </c>
      <c r="O1873" s="9">
        <v>0.51</v>
      </c>
      <c r="P1873" s="9">
        <v>24369517.460000001</v>
      </c>
      <c r="Q1873" s="9">
        <v>19.62</v>
      </c>
      <c r="R1873" s="9">
        <v>26450296.5</v>
      </c>
      <c r="S1873" s="9">
        <v>21.38</v>
      </c>
      <c r="T1873" s="9">
        <v>1164168.1100000001</v>
      </c>
      <c r="U1873" s="9">
        <v>0.94</v>
      </c>
      <c r="V1873" s="9">
        <v>416308.71</v>
      </c>
      <c r="W1873" s="9">
        <v>0.34</v>
      </c>
      <c r="X1873" s="9">
        <v>89185.69</v>
      </c>
      <c r="Y1873" s="9">
        <v>7.0000000000000007E-2</v>
      </c>
      <c r="Z1873" s="10"/>
      <c r="AA1873" s="10"/>
      <c r="AB1873" s="10"/>
      <c r="AC1873" s="10"/>
    </row>
    <row r="1874" spans="1:29" x14ac:dyDescent="0.35">
      <c r="A1874" s="4" t="s">
        <v>5634</v>
      </c>
      <c r="B1874" s="5" t="s">
        <v>5635</v>
      </c>
      <c r="C1874" s="4" t="s">
        <v>5636</v>
      </c>
      <c r="D1874" s="9">
        <v>155634797.18000001</v>
      </c>
      <c r="E1874" s="9">
        <v>178475514.44999999</v>
      </c>
      <c r="F1874" s="9">
        <v>142524940.78999999</v>
      </c>
      <c r="G1874" s="9">
        <v>38.729999999999997</v>
      </c>
      <c r="H1874" s="9">
        <v>61868808.07</v>
      </c>
      <c r="I1874" s="9">
        <v>16.809999999999999</v>
      </c>
      <c r="J1874" s="9">
        <v>1956654.6</v>
      </c>
      <c r="K1874" s="9">
        <v>0.53</v>
      </c>
      <c r="L1874" s="9">
        <v>535404.16</v>
      </c>
      <c r="M1874" s="9">
        <v>0.15</v>
      </c>
      <c r="N1874" s="9">
        <v>5498413.3300000001</v>
      </c>
      <c r="O1874" s="9">
        <v>1.49</v>
      </c>
      <c r="P1874" s="9">
        <v>64722923.740000002</v>
      </c>
      <c r="Q1874" s="9">
        <v>26.26</v>
      </c>
      <c r="R1874" s="9">
        <v>2399022.92</v>
      </c>
      <c r="S1874" s="9">
        <v>0.97</v>
      </c>
      <c r="T1874" s="9">
        <v>209986.19</v>
      </c>
      <c r="U1874" s="9">
        <v>0.09</v>
      </c>
      <c r="V1874" s="9">
        <v>86150.6</v>
      </c>
      <c r="W1874" s="9">
        <v>0.03</v>
      </c>
      <c r="X1874" s="9">
        <v>621225.53</v>
      </c>
      <c r="Y1874" s="9">
        <v>0.25</v>
      </c>
      <c r="Z1874" s="10"/>
      <c r="AA1874" s="10"/>
      <c r="AB1874" s="10"/>
      <c r="AC1874" s="10"/>
    </row>
    <row r="1875" spans="1:29" x14ac:dyDescent="0.35">
      <c r="A1875" s="4" t="s">
        <v>5637</v>
      </c>
      <c r="B1875" s="5" t="s">
        <v>5638</v>
      </c>
      <c r="C1875" s="4" t="s">
        <v>5639</v>
      </c>
      <c r="D1875" s="9">
        <v>285208681.30000001</v>
      </c>
      <c r="E1875" s="9">
        <v>119000231.19</v>
      </c>
      <c r="F1875" s="9">
        <v>35613690.759999998</v>
      </c>
      <c r="G1875" s="9">
        <v>9.67</v>
      </c>
      <c r="H1875" s="9">
        <v>38503588.350000001</v>
      </c>
      <c r="I1875" s="9">
        <v>10.46</v>
      </c>
      <c r="J1875" s="9">
        <v>16848344.43</v>
      </c>
      <c r="K1875" s="9">
        <v>4.58</v>
      </c>
      <c r="L1875" s="9">
        <v>8324349.0499999998</v>
      </c>
      <c r="M1875" s="9">
        <v>2.2599999999999998</v>
      </c>
      <c r="N1875" s="9">
        <v>13889873.640000001</v>
      </c>
      <c r="O1875" s="9">
        <v>3.77</v>
      </c>
      <c r="P1875" s="9">
        <v>22805572.640000001</v>
      </c>
      <c r="Q1875" s="9">
        <v>15.06</v>
      </c>
      <c r="R1875" s="9">
        <v>10796451.130000001</v>
      </c>
      <c r="S1875" s="9">
        <v>7.13</v>
      </c>
      <c r="T1875" s="9">
        <v>2565021.02</v>
      </c>
      <c r="U1875" s="9">
        <v>1.69</v>
      </c>
      <c r="V1875" s="9">
        <v>304536.46999999997</v>
      </c>
      <c r="W1875" s="9">
        <v>0.2</v>
      </c>
      <c r="X1875" s="9">
        <v>1350558.82</v>
      </c>
      <c r="Y1875" s="9">
        <v>0.89</v>
      </c>
      <c r="Z1875" s="10"/>
      <c r="AA1875" s="10"/>
      <c r="AB1875" s="10"/>
      <c r="AC1875" s="10"/>
    </row>
    <row r="1876" spans="1:29" x14ac:dyDescent="0.35">
      <c r="A1876" s="4" t="s">
        <v>5640</v>
      </c>
      <c r="B1876" s="5" t="s">
        <v>5641</v>
      </c>
      <c r="C1876" s="4" t="s">
        <v>5642</v>
      </c>
      <c r="D1876" s="9">
        <v>307702503</v>
      </c>
      <c r="E1876" s="9">
        <v>148320377</v>
      </c>
      <c r="F1876" s="9">
        <v>2395646</v>
      </c>
      <c r="G1876" s="9">
        <v>0.74</v>
      </c>
      <c r="H1876" s="9">
        <v>4165687</v>
      </c>
      <c r="I1876" s="9">
        <v>1.28</v>
      </c>
      <c r="J1876" s="9">
        <v>1605847</v>
      </c>
      <c r="K1876" s="9">
        <v>0.49</v>
      </c>
      <c r="L1876" s="9">
        <v>279199</v>
      </c>
      <c r="M1876" s="9">
        <v>0.09</v>
      </c>
      <c r="N1876" s="9">
        <v>822649</v>
      </c>
      <c r="O1876" s="9">
        <v>0.25</v>
      </c>
      <c r="P1876" s="9">
        <v>128127</v>
      </c>
      <c r="Q1876" s="9">
        <v>0.08</v>
      </c>
      <c r="R1876" s="9">
        <v>330995</v>
      </c>
      <c r="S1876" s="9">
        <v>0.21</v>
      </c>
      <c r="T1876" s="9">
        <v>86769</v>
      </c>
      <c r="U1876" s="9">
        <v>0.06</v>
      </c>
      <c r="V1876" s="9">
        <v>34434</v>
      </c>
      <c r="W1876" s="9">
        <v>0.02</v>
      </c>
      <c r="X1876" s="9">
        <v>-1573</v>
      </c>
      <c r="Y1876" s="9">
        <v>0</v>
      </c>
      <c r="Z1876" s="10"/>
      <c r="AA1876" s="10"/>
      <c r="AB1876" s="10"/>
      <c r="AC1876" s="10"/>
    </row>
    <row r="1877" spans="1:29" x14ac:dyDescent="0.35">
      <c r="A1877" s="4" t="s">
        <v>5643</v>
      </c>
      <c r="B1877" s="5" t="s">
        <v>5644</v>
      </c>
      <c r="C1877" s="4" t="s">
        <v>5645</v>
      </c>
      <c r="D1877" s="9">
        <v>1021074362.12</v>
      </c>
      <c r="E1877" s="9">
        <v>1163129791.3</v>
      </c>
      <c r="F1877" s="9">
        <v>7873583.1799999997</v>
      </c>
      <c r="G1877" s="9">
        <v>0.77</v>
      </c>
      <c r="H1877" s="9">
        <v>53753682.539999999</v>
      </c>
      <c r="I1877" s="9">
        <v>5.26</v>
      </c>
      <c r="J1877" s="9">
        <v>37959049.75</v>
      </c>
      <c r="K1877" s="9">
        <v>3.72</v>
      </c>
      <c r="L1877" s="9">
        <v>12530052.68</v>
      </c>
      <c r="M1877" s="9">
        <v>1.23</v>
      </c>
      <c r="N1877" s="9">
        <v>1011935.34</v>
      </c>
      <c r="O1877" s="9">
        <v>0.1</v>
      </c>
      <c r="P1877" s="9">
        <v>25238827.050000001</v>
      </c>
      <c r="Q1877" s="9">
        <v>2.17</v>
      </c>
      <c r="R1877" s="9">
        <v>35454961.630000003</v>
      </c>
      <c r="S1877" s="9">
        <v>3.05</v>
      </c>
      <c r="T1877" s="9">
        <v>4600664.84</v>
      </c>
      <c r="U1877" s="9">
        <v>0.4</v>
      </c>
      <c r="V1877" s="9">
        <v>6721784.2699999996</v>
      </c>
      <c r="W1877" s="9">
        <v>0.57999999999999996</v>
      </c>
      <c r="X1877" s="9">
        <v>438174.29</v>
      </c>
      <c r="Y1877" s="9">
        <v>0.04</v>
      </c>
      <c r="Z1877" s="10"/>
      <c r="AA1877" s="10"/>
      <c r="AB1877" s="10"/>
      <c r="AC1877" s="10"/>
    </row>
    <row r="1878" spans="1:29" x14ac:dyDescent="0.35">
      <c r="A1878" s="4" t="s">
        <v>5646</v>
      </c>
      <c r="B1878" s="5" t="s">
        <v>5647</v>
      </c>
      <c r="C1878" s="4" t="s">
        <v>5648</v>
      </c>
      <c r="D1878" s="9">
        <v>136521220.12</v>
      </c>
      <c r="E1878" s="9">
        <v>114942671.09</v>
      </c>
      <c r="F1878" s="9">
        <v>54623121.740000002</v>
      </c>
      <c r="G1878" s="9">
        <v>25.78</v>
      </c>
      <c r="H1878" s="9">
        <v>15466986.449999999</v>
      </c>
      <c r="I1878" s="9">
        <v>7.3</v>
      </c>
      <c r="J1878" s="9">
        <v>3275555.89</v>
      </c>
      <c r="K1878" s="9">
        <v>1.55</v>
      </c>
      <c r="L1878" s="9">
        <v>338875.43</v>
      </c>
      <c r="M1878" s="9">
        <v>0.16</v>
      </c>
      <c r="N1878" s="9">
        <v>1402185.99</v>
      </c>
      <c r="O1878" s="9">
        <v>0.66</v>
      </c>
      <c r="P1878" s="9">
        <v>6642100.5099999998</v>
      </c>
      <c r="Q1878" s="9">
        <v>4.9400000000000004</v>
      </c>
      <c r="R1878" s="9">
        <v>2176375.19</v>
      </c>
      <c r="S1878" s="9">
        <v>1.62</v>
      </c>
      <c r="T1878" s="9">
        <v>5514032.2000000002</v>
      </c>
      <c r="U1878" s="9">
        <v>4.0999999999999996</v>
      </c>
      <c r="V1878" s="9">
        <v>1386847.57</v>
      </c>
      <c r="W1878" s="9">
        <v>1.03</v>
      </c>
      <c r="X1878" s="9">
        <v>3439777.48</v>
      </c>
      <c r="Y1878" s="9">
        <v>2.56</v>
      </c>
      <c r="Z1878" s="10"/>
      <c r="AA1878" s="10"/>
      <c r="AB1878" s="10"/>
      <c r="AC1878" s="10"/>
    </row>
    <row r="1879" spans="1:29" x14ac:dyDescent="0.35">
      <c r="A1879" s="4" t="s">
        <v>5649</v>
      </c>
      <c r="B1879" s="5" t="s">
        <v>5650</v>
      </c>
      <c r="C1879" s="4" t="s">
        <v>5651</v>
      </c>
      <c r="D1879" s="9">
        <v>3908152773.48</v>
      </c>
      <c r="E1879" s="9">
        <v>5678100423.3800001</v>
      </c>
      <c r="F1879" s="9">
        <v>1345476557.9200001</v>
      </c>
      <c r="G1879" s="9">
        <v>18.47</v>
      </c>
      <c r="H1879" s="9">
        <v>1582148145.54</v>
      </c>
      <c r="I1879" s="9">
        <v>21.72</v>
      </c>
      <c r="J1879" s="9">
        <v>301430055.24000001</v>
      </c>
      <c r="K1879" s="9">
        <v>4.1399999999999997</v>
      </c>
      <c r="L1879" s="9">
        <v>82254183.430000007</v>
      </c>
      <c r="M1879" s="9">
        <v>1.1299999999999999</v>
      </c>
      <c r="N1879" s="9">
        <v>92320262.290000007</v>
      </c>
      <c r="O1879" s="9">
        <v>1.27</v>
      </c>
      <c r="P1879" s="9">
        <v>75702032.459999993</v>
      </c>
      <c r="Q1879" s="9">
        <v>1.33</v>
      </c>
      <c r="R1879" s="9">
        <v>25999180.149999999</v>
      </c>
      <c r="S1879" s="9">
        <v>0.46</v>
      </c>
      <c r="T1879" s="9">
        <v>4521154.78</v>
      </c>
      <c r="U1879" s="9">
        <v>0.08</v>
      </c>
      <c r="V1879" s="9">
        <v>398083.08</v>
      </c>
      <c r="W1879" s="9">
        <v>0.01</v>
      </c>
      <c r="X1879" s="9">
        <v>2266803.2599999998</v>
      </c>
      <c r="Y1879" s="9">
        <v>0.04</v>
      </c>
      <c r="Z1879" s="10"/>
      <c r="AA1879" s="10"/>
      <c r="AB1879" s="10"/>
      <c r="AC1879" s="10"/>
    </row>
    <row r="1880" spans="1:29" x14ac:dyDescent="0.35">
      <c r="A1880" s="4" t="s">
        <v>5652</v>
      </c>
      <c r="B1880" s="5" t="s">
        <v>5653</v>
      </c>
      <c r="C1880" s="4" t="s">
        <v>5654</v>
      </c>
      <c r="D1880" s="9">
        <v>1032445267.6</v>
      </c>
      <c r="E1880" s="9">
        <v>160140232.61000001</v>
      </c>
      <c r="F1880" s="9">
        <v>266621396.75</v>
      </c>
      <c r="G1880" s="9">
        <v>19.8</v>
      </c>
      <c r="H1880" s="9">
        <v>37471838.469999999</v>
      </c>
      <c r="I1880" s="9">
        <v>2.78</v>
      </c>
      <c r="J1880" s="9">
        <v>6203770.4900000002</v>
      </c>
      <c r="K1880" s="9">
        <v>0.46</v>
      </c>
      <c r="L1880" s="9">
        <v>3828015.69</v>
      </c>
      <c r="M1880" s="9">
        <v>0.28000000000000003</v>
      </c>
      <c r="N1880" s="9">
        <v>-155194.07</v>
      </c>
      <c r="O1880" s="9">
        <v>0.01</v>
      </c>
      <c r="P1880" s="9">
        <v>8200833.0800000001</v>
      </c>
      <c r="Q1880" s="9">
        <v>4.16</v>
      </c>
      <c r="R1880" s="9">
        <v>19047598.690000001</v>
      </c>
      <c r="S1880" s="9">
        <v>9.67</v>
      </c>
      <c r="T1880" s="9">
        <v>4462039.8600000003</v>
      </c>
      <c r="U1880" s="9">
        <v>2.2599999999999998</v>
      </c>
      <c r="V1880" s="9">
        <v>2223814.0699999998</v>
      </c>
      <c r="W1880" s="9">
        <v>1.1299999999999999</v>
      </c>
      <c r="X1880" s="9">
        <v>2986088.4</v>
      </c>
      <c r="Y1880" s="9">
        <v>1.52</v>
      </c>
      <c r="Z1880" s="10"/>
      <c r="AA1880" s="10"/>
      <c r="AB1880" s="10"/>
      <c r="AC1880" s="10"/>
    </row>
    <row r="1881" spans="1:29" ht="29" x14ac:dyDescent="0.35">
      <c r="A1881" s="4" t="s">
        <v>5655</v>
      </c>
      <c r="B1881" s="5" t="s">
        <v>5656</v>
      </c>
      <c r="C1881" s="4" t="s">
        <v>5657</v>
      </c>
      <c r="D1881" s="9">
        <v>143020206.50999999</v>
      </c>
      <c r="E1881" s="9">
        <v>205647364.49000001</v>
      </c>
      <c r="F1881" s="9">
        <v>77769193.310000002</v>
      </c>
      <c r="G1881" s="9">
        <v>30.82</v>
      </c>
      <c r="H1881" s="9">
        <v>29610347.609999999</v>
      </c>
      <c r="I1881" s="9">
        <v>11.74</v>
      </c>
      <c r="J1881" s="9">
        <v>1732131.69</v>
      </c>
      <c r="K1881" s="9">
        <v>0.69</v>
      </c>
      <c r="L1881" s="9">
        <v>47016.31</v>
      </c>
      <c r="M1881" s="9">
        <v>0.02</v>
      </c>
      <c r="N1881" s="9">
        <v>139763.66</v>
      </c>
      <c r="O1881" s="9">
        <v>0.06</v>
      </c>
      <c r="P1881" s="9">
        <v>16018532.859999999</v>
      </c>
      <c r="Q1881" s="9">
        <v>7.14</v>
      </c>
      <c r="R1881" s="9">
        <v>2394342.37</v>
      </c>
      <c r="S1881" s="9">
        <v>1.07</v>
      </c>
      <c r="T1881" s="9">
        <v>148328.32999999999</v>
      </c>
      <c r="U1881" s="9">
        <v>7.0000000000000007E-2</v>
      </c>
      <c r="V1881" s="9">
        <v>5150</v>
      </c>
      <c r="W1881" s="9">
        <v>0</v>
      </c>
      <c r="X1881" s="9">
        <v>0</v>
      </c>
      <c r="Y1881" s="9">
        <v>0</v>
      </c>
      <c r="Z1881" s="10"/>
      <c r="AA1881" s="10"/>
      <c r="AB1881" s="10"/>
      <c r="AC1881" s="10"/>
    </row>
    <row r="1882" spans="1:29" x14ac:dyDescent="0.35">
      <c r="A1882" s="4" t="s">
        <v>5658</v>
      </c>
      <c r="B1882" s="5" t="s">
        <v>5659</v>
      </c>
      <c r="C1882" s="4" t="s">
        <v>5660</v>
      </c>
      <c r="D1882" s="9">
        <v>291035972.5</v>
      </c>
      <c r="E1882" s="9">
        <v>109090387.73999999</v>
      </c>
      <c r="F1882" s="9">
        <v>53979322.859999999</v>
      </c>
      <c r="G1882" s="9">
        <v>12.86</v>
      </c>
      <c r="H1882" s="9">
        <v>45774790.509999998</v>
      </c>
      <c r="I1882" s="9">
        <v>10.9</v>
      </c>
      <c r="J1882" s="9">
        <v>13409373.58</v>
      </c>
      <c r="K1882" s="9">
        <v>3.2</v>
      </c>
      <c r="L1882" s="9">
        <v>12057547.390000001</v>
      </c>
      <c r="M1882" s="9">
        <v>2.87</v>
      </c>
      <c r="N1882" s="9">
        <v>3428481.05</v>
      </c>
      <c r="O1882" s="9">
        <v>0.82</v>
      </c>
      <c r="P1882" s="9">
        <v>98798883.200000003</v>
      </c>
      <c r="Q1882" s="9">
        <v>25.46</v>
      </c>
      <c r="R1882" s="9">
        <v>159503912.38999999</v>
      </c>
      <c r="S1882" s="9">
        <v>41.09</v>
      </c>
      <c r="T1882" s="9">
        <v>10510279.220000001</v>
      </c>
      <c r="U1882" s="9">
        <v>2.71</v>
      </c>
      <c r="V1882" s="9">
        <v>6830925.4000000004</v>
      </c>
      <c r="W1882" s="9">
        <v>1.76</v>
      </c>
      <c r="X1882" s="9">
        <v>4379124.8099999996</v>
      </c>
      <c r="Y1882" s="9">
        <v>1.1299999999999999</v>
      </c>
      <c r="Z1882" s="10"/>
      <c r="AA1882" s="10"/>
      <c r="AB1882" s="10"/>
      <c r="AC1882" s="10"/>
    </row>
    <row r="1883" spans="1:29" x14ac:dyDescent="0.35">
      <c r="A1883" s="4" t="s">
        <v>5661</v>
      </c>
      <c r="B1883" s="5" t="s">
        <v>5662</v>
      </c>
      <c r="C1883" s="4" t="s">
        <v>5663</v>
      </c>
      <c r="D1883" s="9">
        <v>1874662822.0699999</v>
      </c>
      <c r="E1883" s="9">
        <v>494156991.49000001</v>
      </c>
      <c r="F1883" s="9">
        <v>15513661.960000001</v>
      </c>
      <c r="G1883" s="9">
        <v>0.83</v>
      </c>
      <c r="H1883" s="9">
        <v>11085297.48</v>
      </c>
      <c r="I1883" s="9">
        <v>0.59</v>
      </c>
      <c r="J1883" s="9">
        <v>6690529.1900000004</v>
      </c>
      <c r="K1883" s="9">
        <v>0.36</v>
      </c>
      <c r="L1883" s="9">
        <v>1479650.63</v>
      </c>
      <c r="M1883" s="9">
        <v>0.08</v>
      </c>
      <c r="N1883" s="9">
        <v>1264235.1100000001</v>
      </c>
      <c r="O1883" s="9">
        <v>7.0000000000000007E-2</v>
      </c>
      <c r="P1883" s="9">
        <v>42498164.859999999</v>
      </c>
      <c r="Q1883" s="9">
        <v>8.6</v>
      </c>
      <c r="R1883" s="9">
        <v>23034938.120000001</v>
      </c>
      <c r="S1883" s="9">
        <v>4.66</v>
      </c>
      <c r="T1883" s="9">
        <v>6096651.4900000002</v>
      </c>
      <c r="U1883" s="9">
        <v>1.23</v>
      </c>
      <c r="V1883" s="9">
        <v>1002309.54</v>
      </c>
      <c r="W1883" s="9">
        <v>0.2</v>
      </c>
      <c r="X1883" s="9">
        <v>1704058.6</v>
      </c>
      <c r="Y1883" s="9">
        <v>0.34</v>
      </c>
      <c r="Z1883" s="10"/>
      <c r="AA1883" s="10"/>
      <c r="AB1883" s="10"/>
      <c r="AC1883" s="10"/>
    </row>
    <row r="1884" spans="1:29" ht="29" x14ac:dyDescent="0.35">
      <c r="A1884" s="4" t="s">
        <v>5664</v>
      </c>
      <c r="B1884" s="5" t="s">
        <v>5665</v>
      </c>
      <c r="C1884" s="4" t="s">
        <v>5666</v>
      </c>
      <c r="D1884" s="9">
        <v>632982644.91999996</v>
      </c>
      <c r="E1884" s="9">
        <v>506138918.60000002</v>
      </c>
      <c r="F1884" s="9">
        <v>113564631.34999999</v>
      </c>
      <c r="G1884" s="9">
        <v>13.54</v>
      </c>
      <c r="H1884" s="9">
        <v>76027341.739999995</v>
      </c>
      <c r="I1884" s="9">
        <v>9.06</v>
      </c>
      <c r="J1884" s="9">
        <v>14310789.220000001</v>
      </c>
      <c r="K1884" s="9">
        <v>1.71</v>
      </c>
      <c r="L1884" s="9">
        <v>1609993.43</v>
      </c>
      <c r="M1884" s="9">
        <v>0.19</v>
      </c>
      <c r="N1884" s="9">
        <v>480246.19</v>
      </c>
      <c r="O1884" s="9">
        <v>0.06</v>
      </c>
      <c r="P1884" s="9">
        <v>261529905.28</v>
      </c>
      <c r="Q1884" s="9">
        <v>32.71</v>
      </c>
      <c r="R1884" s="9">
        <v>31606905.370000001</v>
      </c>
      <c r="S1884" s="9">
        <v>3.95</v>
      </c>
      <c r="T1884" s="9">
        <v>116704.19</v>
      </c>
      <c r="U1884" s="9">
        <v>0.01</v>
      </c>
      <c r="V1884" s="9">
        <v>10759.72</v>
      </c>
      <c r="W1884" s="9">
        <v>0</v>
      </c>
      <c r="X1884" s="9">
        <v>75037.67</v>
      </c>
      <c r="Y1884" s="9">
        <v>0.01</v>
      </c>
      <c r="Z1884" s="10"/>
      <c r="AA1884" s="10"/>
      <c r="AB1884" s="10"/>
      <c r="AC1884" s="10"/>
    </row>
    <row r="1885" spans="1:29" x14ac:dyDescent="0.35">
      <c r="A1885" s="4" t="s">
        <v>5667</v>
      </c>
      <c r="B1885" s="5" t="s">
        <v>5668</v>
      </c>
      <c r="C1885" s="4" t="s">
        <v>5669</v>
      </c>
      <c r="D1885" s="9">
        <v>704078888.54999995</v>
      </c>
      <c r="E1885" s="9">
        <v>104114689.13</v>
      </c>
      <c r="F1885" s="9">
        <v>0</v>
      </c>
      <c r="G1885" s="9">
        <v>0</v>
      </c>
      <c r="H1885" s="9">
        <v>535178032.73000002</v>
      </c>
      <c r="I1885" s="9">
        <v>76.010000000000005</v>
      </c>
      <c r="J1885" s="9">
        <v>11573957.1</v>
      </c>
      <c r="K1885" s="9">
        <v>1.64</v>
      </c>
      <c r="L1885" s="9">
        <v>9461267.5800000001</v>
      </c>
      <c r="M1885" s="9">
        <v>1.34</v>
      </c>
      <c r="N1885" s="9">
        <v>147865631.13999999</v>
      </c>
      <c r="O1885" s="9">
        <v>21</v>
      </c>
      <c r="P1885" s="9">
        <v>0</v>
      </c>
      <c r="Q1885" s="9">
        <v>0</v>
      </c>
      <c r="R1885" s="9">
        <v>575432533.76999998</v>
      </c>
      <c r="S1885" s="9">
        <v>91.29</v>
      </c>
      <c r="T1885" s="9">
        <v>18235051.25</v>
      </c>
      <c r="U1885" s="9">
        <v>2.89</v>
      </c>
      <c r="V1885" s="9">
        <v>7480501.7000000002</v>
      </c>
      <c r="W1885" s="9">
        <v>1.19</v>
      </c>
      <c r="X1885" s="9">
        <v>29212016.059999999</v>
      </c>
      <c r="Y1885" s="9">
        <v>4.63</v>
      </c>
      <c r="Z1885" s="10"/>
      <c r="AA1885" s="10"/>
      <c r="AB1885" s="10"/>
      <c r="AC1885" s="10"/>
    </row>
    <row r="1886" spans="1:29" x14ac:dyDescent="0.35">
      <c r="A1886" s="4" t="s">
        <v>5670</v>
      </c>
      <c r="B1886" s="5" t="s">
        <v>5671</v>
      </c>
      <c r="C1886" s="4" t="s">
        <v>5672</v>
      </c>
      <c r="D1886" s="9">
        <v>2281464373</v>
      </c>
      <c r="E1886" s="9">
        <v>2923311096</v>
      </c>
      <c r="F1886" s="9">
        <v>421307318</v>
      </c>
      <c r="G1886" s="9">
        <v>13.85</v>
      </c>
      <c r="H1886" s="9">
        <v>265200673</v>
      </c>
      <c r="I1886" s="9">
        <v>8.7200000000000006</v>
      </c>
      <c r="J1886" s="9">
        <v>47380748</v>
      </c>
      <c r="K1886" s="9">
        <v>1.56</v>
      </c>
      <c r="L1886" s="9">
        <v>20652231</v>
      </c>
      <c r="M1886" s="9">
        <v>0.68</v>
      </c>
      <c r="N1886" s="9">
        <v>6047319</v>
      </c>
      <c r="O1886" s="9">
        <v>0.2</v>
      </c>
      <c r="P1886" s="9">
        <v>755490427</v>
      </c>
      <c r="Q1886" s="9">
        <v>18.71</v>
      </c>
      <c r="R1886" s="9">
        <v>321600873</v>
      </c>
      <c r="S1886" s="9">
        <v>7.96</v>
      </c>
      <c r="T1886" s="9">
        <v>29979643</v>
      </c>
      <c r="U1886" s="9">
        <v>0.74</v>
      </c>
      <c r="V1886" s="9">
        <v>6448457</v>
      </c>
      <c r="W1886" s="9">
        <v>0.16</v>
      </c>
      <c r="X1886" s="9">
        <v>1062580</v>
      </c>
      <c r="Y1886" s="9">
        <v>0.03</v>
      </c>
      <c r="Z1886" s="10"/>
      <c r="AA1886" s="10"/>
      <c r="AB1886" s="10"/>
      <c r="AC1886" s="10"/>
    </row>
    <row r="1887" spans="1:29" x14ac:dyDescent="0.35">
      <c r="A1887" s="4" t="s">
        <v>5673</v>
      </c>
      <c r="B1887" s="5" t="s">
        <v>5674</v>
      </c>
      <c r="C1887" s="4" t="s">
        <v>5675</v>
      </c>
      <c r="D1887" s="9">
        <v>849741400</v>
      </c>
      <c r="E1887" s="9">
        <v>1082579799</v>
      </c>
      <c r="F1887" s="9">
        <v>4529946</v>
      </c>
      <c r="G1887" s="9">
        <v>0.38</v>
      </c>
      <c r="H1887" s="9">
        <v>20816085</v>
      </c>
      <c r="I1887" s="9">
        <v>1.74</v>
      </c>
      <c r="J1887" s="9">
        <v>147438730</v>
      </c>
      <c r="K1887" s="9">
        <v>12.34</v>
      </c>
      <c r="L1887" s="9">
        <v>91321897</v>
      </c>
      <c r="M1887" s="9">
        <v>7.64</v>
      </c>
      <c r="N1887" s="9">
        <v>81313582</v>
      </c>
      <c r="O1887" s="9">
        <v>6.8</v>
      </c>
      <c r="P1887" s="9">
        <v>958336</v>
      </c>
      <c r="Q1887" s="9">
        <v>7.0000000000000007E-2</v>
      </c>
      <c r="R1887" s="9">
        <v>152283337</v>
      </c>
      <c r="S1887" s="9">
        <v>10.34</v>
      </c>
      <c r="T1887" s="9">
        <v>141337920</v>
      </c>
      <c r="U1887" s="9">
        <v>9.73</v>
      </c>
      <c r="V1887" s="9">
        <v>74300859</v>
      </c>
      <c r="W1887" s="9">
        <v>5.1100000000000003</v>
      </c>
      <c r="X1887" s="9">
        <v>3697581</v>
      </c>
      <c r="Y1887" s="9">
        <v>0.25</v>
      </c>
      <c r="Z1887" s="10"/>
      <c r="AA1887" s="10"/>
      <c r="AB1887" s="10"/>
      <c r="AC1887" s="10"/>
    </row>
    <row r="1888" spans="1:29" x14ac:dyDescent="0.35">
      <c r="A1888" s="4" t="s">
        <v>5676</v>
      </c>
      <c r="B1888" s="5" t="s">
        <v>5677</v>
      </c>
      <c r="C1888" s="4" t="s">
        <v>5678</v>
      </c>
      <c r="D1888" s="9">
        <v>0</v>
      </c>
      <c r="E1888" s="9">
        <v>224163642.37</v>
      </c>
      <c r="F1888" s="9">
        <v>0</v>
      </c>
      <c r="G1888" s="9">
        <v>0</v>
      </c>
      <c r="H1888" s="9">
        <v>0</v>
      </c>
      <c r="I1888" s="9">
        <v>0</v>
      </c>
      <c r="J1888" s="9">
        <v>0</v>
      </c>
      <c r="K1888" s="9">
        <v>0</v>
      </c>
      <c r="L1888" s="9">
        <v>0</v>
      </c>
      <c r="M1888" s="9">
        <v>0</v>
      </c>
      <c r="N1888" s="9">
        <v>0</v>
      </c>
      <c r="O1888" s="9">
        <v>0</v>
      </c>
      <c r="P1888" s="9">
        <v>2800226.82</v>
      </c>
      <c r="Q1888" s="9">
        <v>0.98</v>
      </c>
      <c r="R1888" s="9">
        <v>55340779.619999997</v>
      </c>
      <c r="S1888" s="9">
        <v>19.29</v>
      </c>
      <c r="T1888" s="9">
        <v>712582.58</v>
      </c>
      <c r="U1888" s="9">
        <v>0.25</v>
      </c>
      <c r="V1888" s="9">
        <v>460379.91</v>
      </c>
      <c r="W1888" s="9">
        <v>0.16</v>
      </c>
      <c r="X1888" s="9">
        <v>483466.55</v>
      </c>
      <c r="Y1888" s="9">
        <v>0.17</v>
      </c>
      <c r="Z1888" s="10"/>
      <c r="AA1888" s="10"/>
      <c r="AB1888" s="10"/>
      <c r="AC1888" s="10"/>
    </row>
    <row r="1889" spans="1:29" x14ac:dyDescent="0.35">
      <c r="A1889" s="4" t="s">
        <v>5679</v>
      </c>
      <c r="B1889" s="5" t="s">
        <v>5680</v>
      </c>
      <c r="C1889" s="4" t="s">
        <v>5681</v>
      </c>
      <c r="D1889" s="9">
        <v>279870307.00999999</v>
      </c>
      <c r="E1889" s="9">
        <v>193476096.80000001</v>
      </c>
      <c r="F1889" s="9">
        <v>54779356.079999998</v>
      </c>
      <c r="G1889" s="9">
        <v>12.32</v>
      </c>
      <c r="H1889" s="9">
        <v>79064387.329999998</v>
      </c>
      <c r="I1889" s="9">
        <v>17.79</v>
      </c>
      <c r="J1889" s="9">
        <v>19681660.43</v>
      </c>
      <c r="K1889" s="9">
        <v>4.43</v>
      </c>
      <c r="L1889" s="9">
        <v>6602072.1399999997</v>
      </c>
      <c r="M1889" s="9">
        <v>1.49</v>
      </c>
      <c r="N1889" s="9">
        <v>1381370.25</v>
      </c>
      <c r="O1889" s="9">
        <v>0.31</v>
      </c>
      <c r="P1889" s="9">
        <v>15085156.58</v>
      </c>
      <c r="Q1889" s="9">
        <v>6.6</v>
      </c>
      <c r="R1889" s="9">
        <v>15067481.050000001</v>
      </c>
      <c r="S1889" s="9">
        <v>6.59</v>
      </c>
      <c r="T1889" s="9">
        <v>1330912.96</v>
      </c>
      <c r="U1889" s="9">
        <v>0.57999999999999996</v>
      </c>
      <c r="V1889" s="9">
        <v>747948.31</v>
      </c>
      <c r="W1889" s="9">
        <v>0.33</v>
      </c>
      <c r="X1889" s="9">
        <v>571850.94999999995</v>
      </c>
      <c r="Y1889" s="9">
        <v>0.25</v>
      </c>
      <c r="Z1889" s="10"/>
      <c r="AA1889" s="10"/>
      <c r="AB1889" s="10"/>
      <c r="AC1889" s="10"/>
    </row>
    <row r="1890" spans="1:29" x14ac:dyDescent="0.35">
      <c r="A1890" s="4" t="s">
        <v>5682</v>
      </c>
      <c r="B1890" s="5" t="s">
        <v>5683</v>
      </c>
      <c r="C1890" s="4" t="s">
        <v>5684</v>
      </c>
      <c r="D1890" s="9">
        <v>773483122</v>
      </c>
      <c r="E1890" s="9">
        <v>253974495</v>
      </c>
      <c r="F1890" s="9">
        <v>196853016</v>
      </c>
      <c r="G1890" s="9">
        <v>18.86</v>
      </c>
      <c r="H1890" s="9">
        <v>62699675</v>
      </c>
      <c r="I1890" s="9">
        <v>6.01</v>
      </c>
      <c r="J1890" s="9">
        <v>4748024</v>
      </c>
      <c r="K1890" s="9">
        <v>0.45</v>
      </c>
      <c r="L1890" s="9">
        <v>2081750</v>
      </c>
      <c r="M1890" s="9">
        <v>0.2</v>
      </c>
      <c r="N1890" s="9">
        <v>3775137</v>
      </c>
      <c r="O1890" s="9">
        <v>0.36</v>
      </c>
      <c r="P1890" s="9">
        <v>517927782</v>
      </c>
      <c r="Q1890" s="9">
        <v>47.79</v>
      </c>
      <c r="R1890" s="9">
        <v>297113257</v>
      </c>
      <c r="S1890" s="9">
        <v>27.41</v>
      </c>
      <c r="T1890" s="9">
        <v>10070569</v>
      </c>
      <c r="U1890" s="9">
        <v>0.93</v>
      </c>
      <c r="V1890" s="9">
        <v>3887789</v>
      </c>
      <c r="W1890" s="9">
        <v>0.36</v>
      </c>
      <c r="X1890" s="9">
        <v>849027</v>
      </c>
      <c r="Y1890" s="9">
        <v>0.08</v>
      </c>
      <c r="Z1890" s="10"/>
      <c r="AA1890" s="10"/>
      <c r="AB1890" s="10"/>
      <c r="AC1890" s="10"/>
    </row>
    <row r="1891" spans="1:29" x14ac:dyDescent="0.35">
      <c r="A1891" s="4" t="s">
        <v>5685</v>
      </c>
      <c r="B1891" s="5" t="s">
        <v>5686</v>
      </c>
      <c r="C1891" s="4" t="s">
        <v>5687</v>
      </c>
      <c r="D1891" s="9">
        <v>1096097321.5599999</v>
      </c>
      <c r="E1891" s="9">
        <v>4860050539.0299997</v>
      </c>
      <c r="F1891" s="9">
        <v>408552729.58999997</v>
      </c>
      <c r="G1891" s="9">
        <v>24</v>
      </c>
      <c r="H1891" s="9">
        <v>102185564.15000001</v>
      </c>
      <c r="I1891" s="9">
        <v>6</v>
      </c>
      <c r="J1891" s="9">
        <v>44562457.189999998</v>
      </c>
      <c r="K1891" s="9">
        <v>3</v>
      </c>
      <c r="L1891" s="9">
        <v>19613261.620000001</v>
      </c>
      <c r="M1891" s="9">
        <v>1</v>
      </c>
      <c r="N1891" s="9">
        <v>8131608.1600000001</v>
      </c>
      <c r="O1891" s="9">
        <v>0</v>
      </c>
      <c r="P1891" s="9">
        <v>791116862.09000003</v>
      </c>
      <c r="Q1891" s="9">
        <v>13</v>
      </c>
      <c r="R1891" s="9">
        <v>474872094.26999998</v>
      </c>
      <c r="S1891" s="9">
        <v>8</v>
      </c>
      <c r="T1891" s="9">
        <v>68688430.129999995</v>
      </c>
      <c r="U1891" s="9">
        <v>1</v>
      </c>
      <c r="V1891" s="9">
        <v>14842572.810000001</v>
      </c>
      <c r="W1891" s="9">
        <v>0</v>
      </c>
      <c r="X1891" s="9">
        <v>15487415.199999999</v>
      </c>
      <c r="Y1891" s="9">
        <v>0</v>
      </c>
      <c r="Z1891" s="10"/>
      <c r="AA1891" s="10"/>
      <c r="AB1891" s="10"/>
      <c r="AC1891" s="10"/>
    </row>
    <row r="1892" spans="1:29" ht="29" x14ac:dyDescent="0.35">
      <c r="A1892" s="4" t="s">
        <v>5688</v>
      </c>
      <c r="B1892" s="5" t="s">
        <v>5689</v>
      </c>
      <c r="C1892" s="4" t="s">
        <v>5690</v>
      </c>
      <c r="D1892" s="9">
        <v>162511099.78999999</v>
      </c>
      <c r="E1892" s="9">
        <v>109035655.5</v>
      </c>
      <c r="F1892" s="9">
        <v>14092172.890000001</v>
      </c>
      <c r="G1892" s="9">
        <v>5.78</v>
      </c>
      <c r="H1892" s="9">
        <v>32308578.59</v>
      </c>
      <c r="I1892" s="9">
        <v>13.25</v>
      </c>
      <c r="J1892" s="9">
        <v>27649930.960000001</v>
      </c>
      <c r="K1892" s="9">
        <v>11.34</v>
      </c>
      <c r="L1892" s="9">
        <v>6444475.21</v>
      </c>
      <c r="M1892" s="9">
        <v>2.64</v>
      </c>
      <c r="N1892" s="9">
        <v>768582.94</v>
      </c>
      <c r="O1892" s="9">
        <v>0.32</v>
      </c>
      <c r="P1892" s="9">
        <v>41004414.609999999</v>
      </c>
      <c r="Q1892" s="9">
        <v>20.440000000000001</v>
      </c>
      <c r="R1892" s="9">
        <v>45561901.310000002</v>
      </c>
      <c r="S1892" s="9">
        <v>22.71</v>
      </c>
      <c r="T1892" s="9">
        <v>3728248.88</v>
      </c>
      <c r="U1892" s="9">
        <v>1.86</v>
      </c>
      <c r="V1892" s="9">
        <v>1304897.18</v>
      </c>
      <c r="W1892" s="9">
        <v>0.65</v>
      </c>
      <c r="X1892" s="9">
        <v>20218.52</v>
      </c>
      <c r="Y1892" s="9">
        <v>0.01</v>
      </c>
      <c r="Z1892" s="10"/>
      <c r="AA1892" s="10"/>
      <c r="AB1892" s="10"/>
      <c r="AC1892" s="10"/>
    </row>
    <row r="1893" spans="1:29" x14ac:dyDescent="0.35">
      <c r="A1893" s="4" t="s">
        <v>5691</v>
      </c>
      <c r="B1893" s="5" t="s">
        <v>5692</v>
      </c>
      <c r="C1893" s="4" t="s">
        <v>5693</v>
      </c>
      <c r="D1893" s="9">
        <v>127239665.40000001</v>
      </c>
      <c r="E1893" s="9">
        <v>178713707.25999999</v>
      </c>
      <c r="F1893" s="9">
        <v>0</v>
      </c>
      <c r="G1893" s="9">
        <v>0</v>
      </c>
      <c r="H1893" s="9">
        <v>127239665.40000001</v>
      </c>
      <c r="I1893" s="9">
        <v>27.67</v>
      </c>
      <c r="J1893" s="9">
        <v>205926501.88</v>
      </c>
      <c r="K1893" s="9">
        <v>44.78</v>
      </c>
      <c r="L1893" s="9">
        <v>116376964.14</v>
      </c>
      <c r="M1893" s="9">
        <v>25.3</v>
      </c>
      <c r="N1893" s="9">
        <v>10368515.949999999</v>
      </c>
      <c r="O1893" s="9">
        <v>2.25</v>
      </c>
      <c r="P1893" s="9">
        <v>0</v>
      </c>
      <c r="Q1893" s="9">
        <v>0</v>
      </c>
      <c r="R1893" s="9">
        <v>178713707.25999999</v>
      </c>
      <c r="S1893" s="9">
        <v>38.090000000000003</v>
      </c>
      <c r="T1893" s="9">
        <v>168821704.69</v>
      </c>
      <c r="U1893" s="9">
        <v>35.979999999999997</v>
      </c>
      <c r="V1893" s="9">
        <v>121674886.17</v>
      </c>
      <c r="W1893" s="9">
        <v>25.93</v>
      </c>
      <c r="X1893" s="9">
        <v>0</v>
      </c>
      <c r="Y1893" s="9">
        <v>0</v>
      </c>
      <c r="Z1893" s="10"/>
      <c r="AA1893" s="10"/>
      <c r="AB1893" s="10"/>
      <c r="AC1893" s="10"/>
    </row>
    <row r="1894" spans="1:29" x14ac:dyDescent="0.35">
      <c r="A1894" s="4" t="s">
        <v>5694</v>
      </c>
      <c r="B1894" s="5" t="s">
        <v>5695</v>
      </c>
      <c r="C1894" s="4" t="s">
        <v>5696</v>
      </c>
      <c r="D1894" s="9">
        <v>412564561.26999998</v>
      </c>
      <c r="E1894" s="9">
        <v>303543099.29000002</v>
      </c>
      <c r="F1894" s="9">
        <v>115038839.25</v>
      </c>
      <c r="G1894" s="9">
        <v>20.45</v>
      </c>
      <c r="H1894" s="9">
        <v>26888321.789999999</v>
      </c>
      <c r="I1894" s="9">
        <v>4.78</v>
      </c>
      <c r="J1894" s="9">
        <v>5364601.9800000004</v>
      </c>
      <c r="K1894" s="9">
        <v>0.95</v>
      </c>
      <c r="L1894" s="9">
        <v>1074073.8999999999</v>
      </c>
      <c r="M1894" s="9">
        <v>0.19</v>
      </c>
      <c r="N1894" s="9">
        <v>1471426.83</v>
      </c>
      <c r="O1894" s="9">
        <v>0.26</v>
      </c>
      <c r="P1894" s="9">
        <v>173611113.19999999</v>
      </c>
      <c r="Q1894" s="9">
        <v>27.74</v>
      </c>
      <c r="R1894" s="9">
        <v>72922672.739999995</v>
      </c>
      <c r="S1894" s="9">
        <v>11.65</v>
      </c>
      <c r="T1894" s="9">
        <v>37732794.990000002</v>
      </c>
      <c r="U1894" s="9">
        <v>6.03</v>
      </c>
      <c r="V1894" s="9">
        <v>32953043.359999999</v>
      </c>
      <c r="W1894" s="9">
        <v>5.27</v>
      </c>
      <c r="X1894" s="9">
        <v>5056806.16</v>
      </c>
      <c r="Y1894" s="9">
        <v>0.81</v>
      </c>
      <c r="Z1894" s="10"/>
      <c r="AA1894" s="10"/>
      <c r="AB1894" s="10"/>
      <c r="AC1894" s="10"/>
    </row>
    <row r="1895" spans="1:29" x14ac:dyDescent="0.35">
      <c r="A1895" s="4" t="s">
        <v>5697</v>
      </c>
      <c r="B1895" s="5" t="s">
        <v>5698</v>
      </c>
      <c r="C1895" s="4" t="s">
        <v>5699</v>
      </c>
      <c r="D1895" s="9">
        <v>1330387085</v>
      </c>
      <c r="E1895" s="9">
        <v>1181938598</v>
      </c>
      <c r="F1895" s="9">
        <v>684625228</v>
      </c>
      <c r="G1895" s="9">
        <v>51.1</v>
      </c>
      <c r="H1895" s="9">
        <v>428880119</v>
      </c>
      <c r="I1895" s="9">
        <v>32.01</v>
      </c>
      <c r="J1895" s="9">
        <v>56627720</v>
      </c>
      <c r="K1895" s="9">
        <v>4.2300000000000004</v>
      </c>
      <c r="L1895" s="9">
        <v>6162149</v>
      </c>
      <c r="M1895" s="9">
        <v>0.46</v>
      </c>
      <c r="N1895" s="9">
        <v>1105596</v>
      </c>
      <c r="O1895" s="9">
        <v>0.08</v>
      </c>
      <c r="P1895" s="9">
        <v>923961603</v>
      </c>
      <c r="Q1895" s="9">
        <v>78.11</v>
      </c>
      <c r="R1895" s="9">
        <v>63093256</v>
      </c>
      <c r="S1895" s="9">
        <v>5.33</v>
      </c>
      <c r="T1895" s="9">
        <v>26025152</v>
      </c>
      <c r="U1895" s="9">
        <v>2.2000000000000002</v>
      </c>
      <c r="V1895" s="9">
        <v>19505674</v>
      </c>
      <c r="W1895" s="9">
        <v>1.65</v>
      </c>
      <c r="X1895" s="9">
        <v>11527163</v>
      </c>
      <c r="Y1895" s="9">
        <v>0.97</v>
      </c>
      <c r="Z1895" s="10"/>
      <c r="AA1895" s="10"/>
      <c r="AB1895" s="10"/>
      <c r="AC1895" s="10"/>
    </row>
    <row r="1896" spans="1:29" x14ac:dyDescent="0.35">
      <c r="A1896" s="4" t="s">
        <v>5700</v>
      </c>
      <c r="B1896" s="5" t="s">
        <v>5701</v>
      </c>
      <c r="C1896" s="4" t="s">
        <v>5702</v>
      </c>
      <c r="D1896" s="9">
        <v>11875.34</v>
      </c>
      <c r="E1896" s="9">
        <v>50064061.030000001</v>
      </c>
      <c r="F1896" s="9">
        <v>0</v>
      </c>
      <c r="G1896" s="9">
        <v>0</v>
      </c>
      <c r="H1896" s="9">
        <v>0</v>
      </c>
      <c r="I1896" s="9">
        <v>0</v>
      </c>
      <c r="J1896" s="9">
        <v>0</v>
      </c>
      <c r="K1896" s="9">
        <v>0</v>
      </c>
      <c r="L1896" s="9">
        <v>0</v>
      </c>
      <c r="M1896" s="9">
        <v>0</v>
      </c>
      <c r="N1896" s="9">
        <v>0</v>
      </c>
      <c r="O1896" s="9">
        <v>0</v>
      </c>
      <c r="P1896" s="9">
        <v>4132.3599999999997</v>
      </c>
      <c r="Q1896" s="9">
        <v>0</v>
      </c>
      <c r="R1896" s="9">
        <v>19955.310000000001</v>
      </c>
      <c r="S1896" s="9">
        <v>0.04</v>
      </c>
      <c r="T1896" s="9">
        <v>0</v>
      </c>
      <c r="U1896" s="9">
        <v>0</v>
      </c>
      <c r="V1896" s="9">
        <v>0</v>
      </c>
      <c r="W1896" s="9">
        <v>0</v>
      </c>
      <c r="X1896" s="9">
        <v>0</v>
      </c>
      <c r="Y1896" s="9">
        <v>0</v>
      </c>
      <c r="Z1896" s="10"/>
      <c r="AA1896" s="10"/>
      <c r="AB1896" s="10"/>
      <c r="AC1896" s="10"/>
    </row>
    <row r="1897" spans="1:29" x14ac:dyDescent="0.35">
      <c r="A1897" s="4" t="s">
        <v>5703</v>
      </c>
      <c r="B1897" s="5" t="s">
        <v>5704</v>
      </c>
      <c r="C1897" s="4" t="s">
        <v>5705</v>
      </c>
      <c r="D1897" s="9">
        <v>372402413.50999999</v>
      </c>
      <c r="E1897" s="9">
        <v>457140905.81999999</v>
      </c>
      <c r="F1897" s="9">
        <v>159766014.44999999</v>
      </c>
      <c r="G1897" s="9">
        <v>30.38</v>
      </c>
      <c r="H1897" s="9">
        <v>80458740.280000001</v>
      </c>
      <c r="I1897" s="9">
        <v>14.78</v>
      </c>
      <c r="J1897" s="9">
        <v>6127643.5899999999</v>
      </c>
      <c r="K1897" s="9">
        <v>1.1299999999999999</v>
      </c>
      <c r="L1897" s="9">
        <v>843763.19999999995</v>
      </c>
      <c r="M1897" s="9">
        <v>0.15</v>
      </c>
      <c r="N1897" s="9">
        <v>77494.509999999995</v>
      </c>
      <c r="O1897" s="9">
        <v>0.01</v>
      </c>
      <c r="P1897" s="9">
        <v>20154435.010000002</v>
      </c>
      <c r="Q1897" s="9">
        <v>3.96</v>
      </c>
      <c r="R1897" s="9">
        <v>24110798.670000002</v>
      </c>
      <c r="S1897" s="9">
        <v>4.74</v>
      </c>
      <c r="T1897" s="9">
        <v>3642219.05</v>
      </c>
      <c r="U1897" s="9">
        <v>0.72</v>
      </c>
      <c r="V1897" s="9">
        <v>1013025.39</v>
      </c>
      <c r="W1897" s="9">
        <v>0.2</v>
      </c>
      <c r="X1897" s="9">
        <v>2453131.17</v>
      </c>
      <c r="Y1897" s="9">
        <v>0.48</v>
      </c>
      <c r="Z1897" s="10"/>
      <c r="AA1897" s="10"/>
      <c r="AB1897" s="10"/>
      <c r="AC1897" s="10"/>
    </row>
    <row r="1898" spans="1:29" x14ac:dyDescent="0.35">
      <c r="A1898" s="4" t="s">
        <v>5706</v>
      </c>
      <c r="B1898" s="5" t="s">
        <v>5707</v>
      </c>
      <c r="C1898" s="4" t="s">
        <v>5708</v>
      </c>
      <c r="D1898" s="9">
        <v>798470869.54999995</v>
      </c>
      <c r="E1898" s="9">
        <v>798870727.14999998</v>
      </c>
      <c r="F1898" s="9">
        <v>209239779.56</v>
      </c>
      <c r="G1898" s="9">
        <v>15.49</v>
      </c>
      <c r="H1898" s="9">
        <v>274888539.81</v>
      </c>
      <c r="I1898" s="9">
        <v>20.350000000000001</v>
      </c>
      <c r="J1898" s="9">
        <v>39565318.340000004</v>
      </c>
      <c r="K1898" s="9">
        <v>2.93</v>
      </c>
      <c r="L1898" s="9">
        <v>22047123.98</v>
      </c>
      <c r="M1898" s="9">
        <v>1.63</v>
      </c>
      <c r="N1898" s="9">
        <v>6473205.7800000003</v>
      </c>
      <c r="O1898" s="9">
        <v>0.48</v>
      </c>
      <c r="P1898" s="9">
        <v>205841371.37</v>
      </c>
      <c r="Q1898" s="9">
        <v>17.989999999999998</v>
      </c>
      <c r="R1898" s="9">
        <v>92765564.900000006</v>
      </c>
      <c r="S1898" s="9">
        <v>8.11</v>
      </c>
      <c r="T1898" s="9">
        <v>24929828.82</v>
      </c>
      <c r="U1898" s="9">
        <v>2.1800000000000002</v>
      </c>
      <c r="V1898" s="9">
        <v>2267017.06</v>
      </c>
      <c r="W1898" s="9">
        <v>0.2</v>
      </c>
      <c r="X1898" s="9">
        <v>19611625.390000001</v>
      </c>
      <c r="Y1898" s="9">
        <v>1.71</v>
      </c>
      <c r="Z1898" s="10"/>
      <c r="AA1898" s="10"/>
      <c r="AB1898" s="10"/>
      <c r="AC1898" s="10"/>
    </row>
    <row r="1899" spans="1:29" x14ac:dyDescent="0.35">
      <c r="A1899" s="4" t="s">
        <v>5709</v>
      </c>
      <c r="B1899" s="5" t="s">
        <v>5710</v>
      </c>
      <c r="C1899" s="4" t="s">
        <v>5711</v>
      </c>
      <c r="D1899" s="9">
        <v>797392745.08000004</v>
      </c>
      <c r="E1899" s="9">
        <v>770491685.99000001</v>
      </c>
      <c r="F1899" s="9">
        <v>2893695.48</v>
      </c>
      <c r="G1899" s="9">
        <v>0.36</v>
      </c>
      <c r="H1899" s="9">
        <v>14468477.380000001</v>
      </c>
      <c r="I1899" s="9">
        <v>1.81</v>
      </c>
      <c r="J1899" s="9">
        <v>7121192.5300000003</v>
      </c>
      <c r="K1899" s="9">
        <v>0.89</v>
      </c>
      <c r="L1899" s="9">
        <v>2417693.7000000002</v>
      </c>
      <c r="M1899" s="9">
        <v>0.3</v>
      </c>
      <c r="N1899" s="9">
        <v>0</v>
      </c>
      <c r="O1899" s="9">
        <v>0</v>
      </c>
      <c r="P1899" s="9">
        <v>0</v>
      </c>
      <c r="Q1899" s="9">
        <v>0</v>
      </c>
      <c r="R1899" s="9">
        <v>0</v>
      </c>
      <c r="S1899" s="9">
        <v>0</v>
      </c>
      <c r="T1899" s="9">
        <v>0</v>
      </c>
      <c r="U1899" s="9">
        <v>0</v>
      </c>
      <c r="V1899" s="9">
        <v>0</v>
      </c>
      <c r="W1899" s="9">
        <v>0</v>
      </c>
      <c r="X1899" s="9">
        <v>0</v>
      </c>
      <c r="Y1899" s="9">
        <v>0</v>
      </c>
      <c r="Z1899" s="10"/>
      <c r="AA1899" s="10"/>
      <c r="AB1899" s="10"/>
      <c r="AC1899" s="10"/>
    </row>
    <row r="1900" spans="1:29" x14ac:dyDescent="0.35">
      <c r="A1900" s="4" t="s">
        <v>5712</v>
      </c>
      <c r="B1900" s="5" t="s">
        <v>5713</v>
      </c>
      <c r="C1900" s="4" t="s">
        <v>5714</v>
      </c>
      <c r="D1900" s="9">
        <v>393376417.25999999</v>
      </c>
      <c r="E1900" s="9">
        <v>286281972.81</v>
      </c>
      <c r="F1900" s="9">
        <v>56880667.700000003</v>
      </c>
      <c r="G1900" s="9">
        <v>11.19</v>
      </c>
      <c r="H1900" s="9">
        <v>46797709.329999998</v>
      </c>
      <c r="I1900" s="9">
        <v>9.2100000000000009</v>
      </c>
      <c r="J1900" s="9">
        <v>8994371.4000000004</v>
      </c>
      <c r="K1900" s="9">
        <v>1.77</v>
      </c>
      <c r="L1900" s="9">
        <v>295770.09000000003</v>
      </c>
      <c r="M1900" s="9">
        <v>0.06</v>
      </c>
      <c r="N1900" s="9">
        <v>2012692.52</v>
      </c>
      <c r="O1900" s="9">
        <v>0.4</v>
      </c>
      <c r="P1900" s="9">
        <v>38599464.659999996</v>
      </c>
      <c r="Q1900" s="9">
        <v>9.3800000000000008</v>
      </c>
      <c r="R1900" s="9">
        <v>61699041.469999999</v>
      </c>
      <c r="S1900" s="9">
        <v>14.99</v>
      </c>
      <c r="T1900" s="9">
        <v>22229424.079999998</v>
      </c>
      <c r="U1900" s="9">
        <v>5.4</v>
      </c>
      <c r="V1900" s="9">
        <v>1137469</v>
      </c>
      <c r="W1900" s="9">
        <v>0.28000000000000003</v>
      </c>
      <c r="X1900" s="9">
        <v>1536802.29</v>
      </c>
      <c r="Y1900" s="9">
        <v>0.37</v>
      </c>
      <c r="Z1900" s="10"/>
      <c r="AA1900" s="10"/>
      <c r="AB1900" s="10"/>
      <c r="AC1900" s="10"/>
    </row>
    <row r="1901" spans="1:29" x14ac:dyDescent="0.35">
      <c r="A1901" s="4" t="s">
        <v>5715</v>
      </c>
      <c r="B1901" s="5" t="s">
        <v>5716</v>
      </c>
      <c r="C1901" s="4" t="s">
        <v>5717</v>
      </c>
      <c r="D1901" s="9">
        <v>54250500.640000001</v>
      </c>
      <c r="E1901" s="9">
        <v>45225296</v>
      </c>
      <c r="F1901" s="9">
        <v>0</v>
      </c>
      <c r="G1901" s="9">
        <v>0</v>
      </c>
      <c r="H1901" s="9">
        <v>92716827.620000005</v>
      </c>
      <c r="I1901" s="9">
        <v>24.52</v>
      </c>
      <c r="J1901" s="9">
        <v>68580346</v>
      </c>
      <c r="K1901" s="9">
        <v>17.989999999999998</v>
      </c>
      <c r="L1901" s="9">
        <v>72415790</v>
      </c>
      <c r="M1901" s="9">
        <v>19.32</v>
      </c>
      <c r="N1901" s="9">
        <v>107020680</v>
      </c>
      <c r="O1901" s="9">
        <v>14.1</v>
      </c>
      <c r="P1901" s="9">
        <v>19102252</v>
      </c>
      <c r="Q1901" s="9">
        <v>0</v>
      </c>
      <c r="R1901" s="9">
        <v>88715729.620000005</v>
      </c>
      <c r="S1901" s="9">
        <v>24.89</v>
      </c>
      <c r="T1901" s="9">
        <v>65084932.490000002</v>
      </c>
      <c r="U1901" s="9">
        <v>18.41</v>
      </c>
      <c r="V1901" s="9">
        <v>69908958</v>
      </c>
      <c r="W1901" s="9">
        <v>19.440000000000001</v>
      </c>
      <c r="X1901" s="9">
        <v>51020489.859999999</v>
      </c>
      <c r="Y1901" s="9">
        <v>28.73</v>
      </c>
      <c r="Z1901" s="10"/>
      <c r="AA1901" s="10"/>
      <c r="AB1901" s="10"/>
      <c r="AC1901" s="10"/>
    </row>
    <row r="1902" spans="1:29" x14ac:dyDescent="0.35">
      <c r="A1902" s="4" t="s">
        <v>5718</v>
      </c>
      <c r="B1902" s="5" t="s">
        <v>5719</v>
      </c>
      <c r="C1902" s="4" t="s">
        <v>5720</v>
      </c>
      <c r="D1902" s="9">
        <v>603862582.13999999</v>
      </c>
      <c r="E1902" s="9">
        <v>1195321027.6600001</v>
      </c>
      <c r="F1902" s="9">
        <v>297999888.60000002</v>
      </c>
      <c r="G1902" s="9">
        <v>22</v>
      </c>
      <c r="H1902" s="9">
        <v>381159887.5</v>
      </c>
      <c r="I1902" s="9">
        <v>29</v>
      </c>
      <c r="J1902" s="9">
        <v>38540113.119999997</v>
      </c>
      <c r="K1902" s="9">
        <v>3</v>
      </c>
      <c r="L1902" s="9">
        <v>7249441.3700000001</v>
      </c>
      <c r="M1902" s="9">
        <v>1</v>
      </c>
      <c r="N1902" s="9">
        <v>3596662.69</v>
      </c>
      <c r="O1902" s="9">
        <v>0</v>
      </c>
      <c r="P1902" s="9">
        <v>68840011.230000004</v>
      </c>
      <c r="Q1902" s="9">
        <v>5</v>
      </c>
      <c r="R1902" s="9">
        <v>60710473.539999999</v>
      </c>
      <c r="S1902" s="9">
        <v>4</v>
      </c>
      <c r="T1902" s="9">
        <v>6216578.0899999999</v>
      </c>
      <c r="U1902" s="9">
        <v>0</v>
      </c>
      <c r="V1902" s="9">
        <v>1679669.26</v>
      </c>
      <c r="W1902" s="9">
        <v>0</v>
      </c>
      <c r="X1902" s="9">
        <v>1291540.31</v>
      </c>
      <c r="Y1902" s="9">
        <v>0</v>
      </c>
      <c r="Z1902" s="10"/>
      <c r="AA1902" s="10"/>
      <c r="AB1902" s="10"/>
      <c r="AC1902" s="10"/>
    </row>
    <row r="1903" spans="1:29" ht="29" x14ac:dyDescent="0.35">
      <c r="A1903" s="4" t="s">
        <v>5721</v>
      </c>
      <c r="B1903" s="5" t="s">
        <v>5722</v>
      </c>
      <c r="C1903" s="4" t="s">
        <v>5723</v>
      </c>
      <c r="D1903" s="9">
        <v>599633</v>
      </c>
      <c r="E1903" s="9">
        <v>150528575</v>
      </c>
      <c r="F1903" s="9">
        <v>0</v>
      </c>
      <c r="G1903" s="9">
        <v>0</v>
      </c>
      <c r="H1903" s="9">
        <v>23708</v>
      </c>
      <c r="I1903" s="9">
        <v>3.58</v>
      </c>
      <c r="J1903" s="9">
        <v>1838</v>
      </c>
      <c r="K1903" s="9">
        <v>0.27</v>
      </c>
      <c r="L1903" s="9">
        <v>16388</v>
      </c>
      <c r="M1903" s="9">
        <v>2.48</v>
      </c>
      <c r="N1903" s="9">
        <v>19720</v>
      </c>
      <c r="O1903" s="9">
        <v>2.98</v>
      </c>
      <c r="P1903" s="9">
        <v>7980897</v>
      </c>
      <c r="Q1903" s="9">
        <v>4.12</v>
      </c>
      <c r="R1903" s="9">
        <v>17091277</v>
      </c>
      <c r="S1903" s="9">
        <v>8.84</v>
      </c>
      <c r="T1903" s="9">
        <v>8212316</v>
      </c>
      <c r="U1903" s="9">
        <v>4.24</v>
      </c>
      <c r="V1903" s="9">
        <v>6389497</v>
      </c>
      <c r="W1903" s="9">
        <v>3.3</v>
      </c>
      <c r="X1903" s="9">
        <v>3178964</v>
      </c>
      <c r="Y1903" s="9">
        <v>1.64</v>
      </c>
      <c r="Z1903" s="10"/>
      <c r="AA1903" s="10"/>
      <c r="AB1903" s="10"/>
      <c r="AC1903" s="10"/>
    </row>
    <row r="1904" spans="1:29" x14ac:dyDescent="0.35">
      <c r="A1904" s="4" t="s">
        <v>5724</v>
      </c>
      <c r="B1904" s="5" t="s">
        <v>5725</v>
      </c>
      <c r="C1904" s="4" t="s">
        <v>5726</v>
      </c>
      <c r="D1904" s="9">
        <v>198296309</v>
      </c>
      <c r="E1904" s="9">
        <v>197936398.27000001</v>
      </c>
      <c r="F1904" s="9">
        <v>40697030.740000002</v>
      </c>
      <c r="G1904" s="9">
        <v>14.39</v>
      </c>
      <c r="H1904" s="9">
        <v>41049435.840000004</v>
      </c>
      <c r="I1904" s="9">
        <v>14.52</v>
      </c>
      <c r="J1904" s="9">
        <v>2211773.91</v>
      </c>
      <c r="K1904" s="9">
        <v>0.78</v>
      </c>
      <c r="L1904" s="9">
        <v>503012.34</v>
      </c>
      <c r="M1904" s="9">
        <v>0.18</v>
      </c>
      <c r="N1904" s="9">
        <v>13868.78</v>
      </c>
      <c r="O1904" s="9">
        <v>0</v>
      </c>
      <c r="P1904" s="9">
        <v>86564536.049999997</v>
      </c>
      <c r="Q1904" s="9">
        <v>29.46</v>
      </c>
      <c r="R1904" s="9">
        <v>8607793.4399999995</v>
      </c>
      <c r="S1904" s="9">
        <v>2.93</v>
      </c>
      <c r="T1904" s="9">
        <v>522746.68</v>
      </c>
      <c r="U1904" s="9">
        <v>0.18</v>
      </c>
      <c r="V1904" s="9">
        <v>167318.43</v>
      </c>
      <c r="W1904" s="9">
        <v>0.06</v>
      </c>
      <c r="X1904" s="9">
        <v>1576.56</v>
      </c>
      <c r="Y1904" s="9">
        <v>0</v>
      </c>
      <c r="Z1904" s="10"/>
      <c r="AA1904" s="10"/>
      <c r="AB1904" s="10"/>
      <c r="AC1904" s="10"/>
    </row>
    <row r="1905" spans="1:29" x14ac:dyDescent="0.35">
      <c r="A1905" s="4" t="s">
        <v>5727</v>
      </c>
      <c r="B1905" s="5" t="s">
        <v>5728</v>
      </c>
      <c r="C1905" s="4" t="s">
        <v>5729</v>
      </c>
      <c r="D1905" s="9">
        <v>112138718.34999999</v>
      </c>
      <c r="E1905" s="9">
        <v>226863426.80000001</v>
      </c>
      <c r="F1905" s="9">
        <v>41975554.280000001</v>
      </c>
      <c r="G1905" s="9">
        <v>17.8</v>
      </c>
      <c r="H1905" s="9">
        <v>70292158.959999993</v>
      </c>
      <c r="I1905" s="9">
        <v>29.81</v>
      </c>
      <c r="J1905" s="9">
        <v>8454598.3200000003</v>
      </c>
      <c r="K1905" s="9">
        <v>3.58</v>
      </c>
      <c r="L1905" s="9">
        <v>2254211.54</v>
      </c>
      <c r="M1905" s="9">
        <v>0.95</v>
      </c>
      <c r="N1905" s="9">
        <v>651216.84</v>
      </c>
      <c r="O1905" s="9">
        <v>0.27</v>
      </c>
      <c r="P1905" s="9">
        <v>1857901</v>
      </c>
      <c r="Q1905" s="9">
        <v>0.81</v>
      </c>
      <c r="R1905" s="9">
        <v>424576.5</v>
      </c>
      <c r="S1905" s="9">
        <v>0.18</v>
      </c>
      <c r="T1905" s="9">
        <v>6085.58</v>
      </c>
      <c r="U1905" s="9">
        <v>0</v>
      </c>
      <c r="V1905" s="9">
        <v>202.96</v>
      </c>
      <c r="W1905" s="9">
        <v>0</v>
      </c>
      <c r="X1905" s="9">
        <v>666.98</v>
      </c>
      <c r="Y1905" s="9">
        <v>0</v>
      </c>
      <c r="Z1905" s="10"/>
      <c r="AA1905" s="10"/>
      <c r="AB1905" s="10"/>
      <c r="AC1905" s="10"/>
    </row>
    <row r="1906" spans="1:29" ht="29" x14ac:dyDescent="0.35">
      <c r="A1906" s="4" t="s">
        <v>5730</v>
      </c>
      <c r="B1906" s="5" t="s">
        <v>5731</v>
      </c>
      <c r="C1906" s="4" t="s">
        <v>5732</v>
      </c>
      <c r="D1906" s="9">
        <v>148320073.97</v>
      </c>
      <c r="E1906" s="9">
        <v>141215186.31999999</v>
      </c>
      <c r="F1906" s="9">
        <v>62577536.689999998</v>
      </c>
      <c r="G1906" s="9">
        <v>25.98</v>
      </c>
      <c r="H1906" s="9">
        <v>24732302.43</v>
      </c>
      <c r="I1906" s="9">
        <v>10.27</v>
      </c>
      <c r="J1906" s="9">
        <v>191530.97</v>
      </c>
      <c r="K1906" s="9">
        <v>0.08</v>
      </c>
      <c r="L1906" s="9">
        <v>11209.1</v>
      </c>
      <c r="M1906" s="9">
        <v>0</v>
      </c>
      <c r="N1906" s="9">
        <v>0</v>
      </c>
      <c r="O1906" s="9">
        <v>0</v>
      </c>
      <c r="P1906" s="9">
        <v>12219968.279999999</v>
      </c>
      <c r="Q1906" s="9">
        <v>7.86</v>
      </c>
      <c r="R1906" s="9">
        <v>682820.93</v>
      </c>
      <c r="S1906" s="9">
        <v>0.44</v>
      </c>
      <c r="T1906" s="9">
        <v>133179.78</v>
      </c>
      <c r="U1906" s="9">
        <v>0.09</v>
      </c>
      <c r="V1906" s="9">
        <v>0</v>
      </c>
      <c r="W1906" s="9">
        <v>0</v>
      </c>
      <c r="X1906" s="9">
        <v>0</v>
      </c>
      <c r="Y1906" s="9">
        <v>0</v>
      </c>
      <c r="Z1906" s="10"/>
      <c r="AA1906" s="10"/>
      <c r="AB1906" s="10"/>
      <c r="AC1906" s="10"/>
    </row>
    <row r="1907" spans="1:29" x14ac:dyDescent="0.35">
      <c r="A1907" s="4" t="s">
        <v>5733</v>
      </c>
      <c r="B1907" s="5" t="s">
        <v>5734</v>
      </c>
      <c r="C1907" s="4" t="s">
        <v>5735</v>
      </c>
      <c r="D1907" s="9">
        <v>117300518.20999999</v>
      </c>
      <c r="E1907" s="9">
        <v>76211669.359999999</v>
      </c>
      <c r="F1907" s="9">
        <v>36315077.939999998</v>
      </c>
      <c r="G1907" s="9">
        <v>14.26</v>
      </c>
      <c r="H1907" s="9">
        <v>57621446.829999998</v>
      </c>
      <c r="I1907" s="9">
        <v>22.62</v>
      </c>
      <c r="J1907" s="9">
        <v>16451357.77</v>
      </c>
      <c r="K1907" s="9">
        <v>6.46</v>
      </c>
      <c r="L1907" s="9">
        <v>7409113.8399999999</v>
      </c>
      <c r="M1907" s="9">
        <v>2.91</v>
      </c>
      <c r="N1907" s="9">
        <v>7420291.9000000004</v>
      </c>
      <c r="O1907" s="9">
        <v>2.91</v>
      </c>
      <c r="P1907" s="9">
        <v>8785907.8100000005</v>
      </c>
      <c r="Q1907" s="9">
        <v>8.2799999999999994</v>
      </c>
      <c r="R1907" s="9">
        <v>1428671.16</v>
      </c>
      <c r="S1907" s="9">
        <v>1.35</v>
      </c>
      <c r="T1907" s="9">
        <v>5317673.63</v>
      </c>
      <c r="U1907" s="9">
        <v>5.01</v>
      </c>
      <c r="V1907" s="9">
        <v>1819664.93</v>
      </c>
      <c r="W1907" s="9">
        <v>1.71</v>
      </c>
      <c r="X1907" s="9">
        <v>658529.91</v>
      </c>
      <c r="Y1907" s="9">
        <v>0.62</v>
      </c>
      <c r="Z1907" s="10"/>
      <c r="AA1907" s="10"/>
      <c r="AB1907" s="10"/>
      <c r="AC1907" s="10"/>
    </row>
    <row r="1908" spans="1:29" x14ac:dyDescent="0.35">
      <c r="A1908" s="4" t="s">
        <v>5736</v>
      </c>
      <c r="B1908" s="5" t="s">
        <v>5737</v>
      </c>
      <c r="C1908" s="4" t="s">
        <v>5738</v>
      </c>
      <c r="D1908" s="9">
        <v>184849376.56</v>
      </c>
      <c r="E1908" s="9">
        <v>88861104.060000002</v>
      </c>
      <c r="F1908" s="9">
        <v>83137202.849999994</v>
      </c>
      <c r="G1908" s="9">
        <v>23.1</v>
      </c>
      <c r="H1908" s="9">
        <v>76834195.829999998</v>
      </c>
      <c r="I1908" s="9">
        <v>21.35</v>
      </c>
      <c r="J1908" s="9">
        <v>9708807.8300000001</v>
      </c>
      <c r="K1908" s="9">
        <v>2.7</v>
      </c>
      <c r="L1908" s="9">
        <v>4657048.67</v>
      </c>
      <c r="M1908" s="9">
        <v>1.29</v>
      </c>
      <c r="N1908" s="9">
        <v>724743.69</v>
      </c>
      <c r="O1908" s="9">
        <v>0.2</v>
      </c>
      <c r="P1908" s="9">
        <v>28582401.02</v>
      </c>
      <c r="Q1908" s="9">
        <v>19.3</v>
      </c>
      <c r="R1908" s="9">
        <v>25313774.710000001</v>
      </c>
      <c r="S1908" s="9">
        <v>17.09</v>
      </c>
      <c r="T1908" s="9">
        <v>4600084.03</v>
      </c>
      <c r="U1908" s="9">
        <v>3.11</v>
      </c>
      <c r="V1908" s="9">
        <v>705678.29</v>
      </c>
      <c r="W1908" s="9">
        <v>0.48</v>
      </c>
      <c r="X1908" s="9">
        <v>23862.86</v>
      </c>
      <c r="Y1908" s="9">
        <v>0.02</v>
      </c>
      <c r="Z1908" s="10"/>
      <c r="AA1908" s="10"/>
      <c r="AB1908" s="10"/>
      <c r="AC1908" s="10"/>
    </row>
    <row r="1909" spans="1:29" x14ac:dyDescent="0.35">
      <c r="A1909" s="4" t="s">
        <v>5739</v>
      </c>
      <c r="B1909" s="5" t="s">
        <v>5740</v>
      </c>
      <c r="C1909" s="4" t="s">
        <v>5741</v>
      </c>
      <c r="D1909" s="9">
        <v>222443365.06999999</v>
      </c>
      <c r="E1909" s="9">
        <v>151650964.03999999</v>
      </c>
      <c r="F1909" s="9">
        <v>76347955.640000001</v>
      </c>
      <c r="G1909" s="9">
        <v>21.49</v>
      </c>
      <c r="H1909" s="9">
        <v>54248346.829999998</v>
      </c>
      <c r="I1909" s="9">
        <v>15.27</v>
      </c>
      <c r="J1909" s="9">
        <v>2060304.32</v>
      </c>
      <c r="K1909" s="9">
        <v>0.57999999999999996</v>
      </c>
      <c r="L1909" s="9">
        <v>25845</v>
      </c>
      <c r="M1909" s="9">
        <v>0.01</v>
      </c>
      <c r="N1909" s="9">
        <v>73947.23</v>
      </c>
      <c r="O1909" s="9">
        <v>0.02</v>
      </c>
      <c r="P1909" s="9">
        <v>38215846.670000002</v>
      </c>
      <c r="Q1909" s="9">
        <v>17.34</v>
      </c>
      <c r="R1909" s="9">
        <v>27737654.859999999</v>
      </c>
      <c r="S1909" s="9">
        <v>12.59</v>
      </c>
      <c r="T1909" s="9">
        <v>1754289.03</v>
      </c>
      <c r="U1909" s="9">
        <v>0.8</v>
      </c>
      <c r="V1909" s="9">
        <v>152977.81</v>
      </c>
      <c r="W1909" s="9">
        <v>7.0000000000000007E-2</v>
      </c>
      <c r="X1909" s="9">
        <v>32819.79</v>
      </c>
      <c r="Y1909" s="9">
        <v>0.01</v>
      </c>
      <c r="Z1909" s="10"/>
      <c r="AA1909" s="10"/>
      <c r="AB1909" s="10"/>
      <c r="AC1909" s="10"/>
    </row>
    <row r="1910" spans="1:29" x14ac:dyDescent="0.35">
      <c r="A1910" s="4" t="s">
        <v>5742</v>
      </c>
      <c r="B1910" s="5" t="s">
        <v>5743</v>
      </c>
      <c r="C1910" s="4" t="s">
        <v>5744</v>
      </c>
      <c r="D1910" s="9">
        <v>747563638.57000005</v>
      </c>
      <c r="E1910" s="9">
        <v>220503228.19</v>
      </c>
      <c r="F1910" s="9">
        <v>113365771.42</v>
      </c>
      <c r="G1910" s="9">
        <v>12.25</v>
      </c>
      <c r="H1910" s="9">
        <v>41857755.479999997</v>
      </c>
      <c r="I1910" s="9">
        <v>4.5199999999999996</v>
      </c>
      <c r="J1910" s="9">
        <v>-5198368.01</v>
      </c>
      <c r="K1910" s="9">
        <v>0.56000000000000005</v>
      </c>
      <c r="L1910" s="9">
        <v>3010352.83</v>
      </c>
      <c r="M1910" s="9">
        <v>0.33</v>
      </c>
      <c r="N1910" s="9">
        <v>24988634.949999999</v>
      </c>
      <c r="O1910" s="9">
        <v>2.7</v>
      </c>
      <c r="P1910" s="9">
        <v>1677646</v>
      </c>
      <c r="Q1910" s="9">
        <v>0.74</v>
      </c>
      <c r="R1910" s="9">
        <v>3706577.79</v>
      </c>
      <c r="S1910" s="9">
        <v>1.63</v>
      </c>
      <c r="T1910" s="9">
        <v>761236.66</v>
      </c>
      <c r="U1910" s="9">
        <v>0.33</v>
      </c>
      <c r="V1910" s="9">
        <v>634006.84</v>
      </c>
      <c r="W1910" s="9">
        <v>0.28000000000000003</v>
      </c>
      <c r="X1910" s="9">
        <v>581230.81000000006</v>
      </c>
      <c r="Y1910" s="9">
        <v>0.26</v>
      </c>
      <c r="Z1910" s="10"/>
      <c r="AA1910" s="10"/>
      <c r="AB1910" s="10"/>
      <c r="AC1910" s="10"/>
    </row>
    <row r="1911" spans="1:29" x14ac:dyDescent="0.35">
      <c r="A1911" s="4" t="s">
        <v>5745</v>
      </c>
      <c r="B1911" s="5" t="s">
        <v>5746</v>
      </c>
      <c r="C1911" s="4" t="s">
        <v>5747</v>
      </c>
      <c r="D1911" s="9">
        <v>2540355049.8899999</v>
      </c>
      <c r="E1911" s="9">
        <v>2394971170.1700001</v>
      </c>
      <c r="F1911" s="9">
        <v>14955156.02</v>
      </c>
      <c r="G1911" s="9">
        <v>0.59</v>
      </c>
      <c r="H1911" s="9">
        <v>6225034.3499999996</v>
      </c>
      <c r="I1911" s="9">
        <v>0.24</v>
      </c>
      <c r="J1911" s="9">
        <v>2759128.13</v>
      </c>
      <c r="K1911" s="9">
        <v>0.11</v>
      </c>
      <c r="L1911" s="9">
        <v>95567.37</v>
      </c>
      <c r="M1911" s="9">
        <v>0</v>
      </c>
      <c r="N1911" s="9">
        <v>467.28</v>
      </c>
      <c r="O1911" s="9">
        <v>0</v>
      </c>
      <c r="P1911" s="9">
        <v>42789489.009999998</v>
      </c>
      <c r="Q1911" s="9">
        <v>1.72</v>
      </c>
      <c r="R1911" s="9">
        <v>42862654.049999997</v>
      </c>
      <c r="S1911" s="9">
        <v>1.72</v>
      </c>
      <c r="T1911" s="9">
        <v>7183214.6699999999</v>
      </c>
      <c r="U1911" s="9">
        <v>0.28999999999999998</v>
      </c>
      <c r="V1911" s="9">
        <v>2117075.79</v>
      </c>
      <c r="W1911" s="9">
        <v>0.08</v>
      </c>
      <c r="X1911" s="9">
        <v>922052.04</v>
      </c>
      <c r="Y1911" s="9">
        <v>0.04</v>
      </c>
      <c r="Z1911" s="10"/>
      <c r="AA1911" s="10"/>
      <c r="AB1911" s="10"/>
      <c r="AC1911" s="10"/>
    </row>
    <row r="1912" spans="1:29" x14ac:dyDescent="0.35">
      <c r="A1912" s="4" t="s">
        <v>5748</v>
      </c>
      <c r="B1912" s="5" t="s">
        <v>5749</v>
      </c>
      <c r="C1912" s="4" t="s">
        <v>5750</v>
      </c>
      <c r="D1912" s="9">
        <v>608716587.89999998</v>
      </c>
      <c r="E1912" s="9">
        <v>540384497.47000003</v>
      </c>
      <c r="F1912" s="9">
        <v>0</v>
      </c>
      <c r="G1912" s="9">
        <v>0</v>
      </c>
      <c r="H1912" s="9">
        <v>554711079.78999996</v>
      </c>
      <c r="I1912" s="9">
        <v>91</v>
      </c>
      <c r="J1912" s="9">
        <v>32390988.899999999</v>
      </c>
      <c r="K1912" s="9">
        <v>5</v>
      </c>
      <c r="L1912" s="9">
        <v>17488670.809999999</v>
      </c>
      <c r="M1912" s="9">
        <v>3</v>
      </c>
      <c r="N1912" s="9">
        <v>4125848.4</v>
      </c>
      <c r="O1912" s="9">
        <v>1</v>
      </c>
      <c r="P1912" s="9">
        <v>0</v>
      </c>
      <c r="Q1912" s="9">
        <v>0</v>
      </c>
      <c r="R1912" s="9">
        <v>324230698.48000002</v>
      </c>
      <c r="S1912" s="9">
        <v>60</v>
      </c>
      <c r="T1912" s="9">
        <v>216153798.99000001</v>
      </c>
      <c r="U1912" s="9">
        <v>40</v>
      </c>
      <c r="V1912" s="9">
        <v>0</v>
      </c>
      <c r="W1912" s="9">
        <v>0</v>
      </c>
      <c r="X1912" s="9">
        <v>0</v>
      </c>
      <c r="Y1912" s="9">
        <v>0</v>
      </c>
      <c r="Z1912" s="10"/>
      <c r="AA1912" s="10"/>
      <c r="AB1912" s="10"/>
      <c r="AC1912" s="10"/>
    </row>
    <row r="1913" spans="1:29" x14ac:dyDescent="0.35">
      <c r="A1913" s="4" t="s">
        <v>5751</v>
      </c>
      <c r="B1913" s="5" t="s">
        <v>5752</v>
      </c>
      <c r="C1913" s="4" t="s">
        <v>5753</v>
      </c>
      <c r="D1913" s="9">
        <v>4271095938.8200002</v>
      </c>
      <c r="E1913" s="9">
        <v>6919587570.4300003</v>
      </c>
      <c r="F1913" s="9">
        <v>1690090979</v>
      </c>
      <c r="G1913" s="9">
        <v>26.39</v>
      </c>
      <c r="H1913" s="9">
        <v>416607691.32999998</v>
      </c>
      <c r="I1913" s="9">
        <v>6.5</v>
      </c>
      <c r="J1913" s="9">
        <v>23339833.850000001</v>
      </c>
      <c r="K1913" s="9">
        <v>0.36</v>
      </c>
      <c r="L1913" s="9">
        <v>3499261.64</v>
      </c>
      <c r="M1913" s="9">
        <v>0.05</v>
      </c>
      <c r="N1913" s="9">
        <v>319825.05</v>
      </c>
      <c r="O1913" s="9">
        <v>0</v>
      </c>
      <c r="P1913" s="9">
        <v>48580743.740000002</v>
      </c>
      <c r="Q1913" s="9">
        <v>0.7</v>
      </c>
      <c r="R1913" s="9">
        <v>11282463.119999999</v>
      </c>
      <c r="S1913" s="9">
        <v>0.16</v>
      </c>
      <c r="T1913" s="9">
        <v>815004.95</v>
      </c>
      <c r="U1913" s="9">
        <v>0.01</v>
      </c>
      <c r="V1913" s="9">
        <v>71862.62</v>
      </c>
      <c r="W1913" s="9">
        <v>0</v>
      </c>
      <c r="X1913" s="9">
        <v>34151.15</v>
      </c>
      <c r="Y1913" s="9">
        <v>0</v>
      </c>
      <c r="Z1913" s="10"/>
      <c r="AA1913" s="10"/>
      <c r="AB1913" s="10"/>
      <c r="AC1913" s="10"/>
    </row>
    <row r="1914" spans="1:29" x14ac:dyDescent="0.35">
      <c r="A1914" s="4" t="s">
        <v>5754</v>
      </c>
      <c r="B1914" s="5" t="s">
        <v>5755</v>
      </c>
      <c r="C1914" s="4" t="s">
        <v>5756</v>
      </c>
      <c r="D1914" s="9">
        <v>745374</v>
      </c>
      <c r="E1914" s="9">
        <v>745374</v>
      </c>
      <c r="F1914" s="9">
        <v>3237.98</v>
      </c>
      <c r="G1914" s="9">
        <v>0.41</v>
      </c>
      <c r="H1914" s="9">
        <v>34539.97</v>
      </c>
      <c r="I1914" s="9">
        <v>4.41</v>
      </c>
      <c r="J1914" s="9">
        <v>0</v>
      </c>
      <c r="K1914" s="9">
        <v>0</v>
      </c>
      <c r="L1914" s="9">
        <v>0</v>
      </c>
      <c r="M1914" s="9">
        <v>0</v>
      </c>
      <c r="N1914" s="9">
        <v>0</v>
      </c>
      <c r="O1914" s="9">
        <v>0</v>
      </c>
      <c r="P1914" s="9">
        <v>0</v>
      </c>
      <c r="Q1914" s="9">
        <v>0</v>
      </c>
      <c r="R1914" s="9">
        <v>0</v>
      </c>
      <c r="S1914" s="9">
        <v>0</v>
      </c>
      <c r="T1914" s="9">
        <v>0</v>
      </c>
      <c r="U1914" s="9">
        <v>0</v>
      </c>
      <c r="V1914" s="9">
        <v>0</v>
      </c>
      <c r="W1914" s="9">
        <v>0</v>
      </c>
      <c r="X1914" s="9">
        <v>0</v>
      </c>
      <c r="Y1914" s="9">
        <v>0</v>
      </c>
      <c r="Z1914" s="10"/>
      <c r="AA1914" s="10"/>
      <c r="AB1914" s="10"/>
      <c r="AC1914" s="10"/>
    </row>
    <row r="1915" spans="1:29" x14ac:dyDescent="0.35">
      <c r="A1915" s="4" t="s">
        <v>5757</v>
      </c>
      <c r="B1915" s="5" t="s">
        <v>5758</v>
      </c>
      <c r="C1915" s="4" t="s">
        <v>5759</v>
      </c>
      <c r="D1915" s="9">
        <v>1468920.11</v>
      </c>
      <c r="E1915" s="9">
        <v>955120483.09000003</v>
      </c>
      <c r="F1915" s="9">
        <v>26523.22</v>
      </c>
      <c r="G1915" s="9">
        <v>1.8</v>
      </c>
      <c r="H1915" s="9">
        <v>686490.98</v>
      </c>
      <c r="I1915" s="9">
        <v>46.52</v>
      </c>
      <c r="J1915" s="9">
        <v>451547.42</v>
      </c>
      <c r="K1915" s="9">
        <v>30.6</v>
      </c>
      <c r="L1915" s="9">
        <v>37626.959999999999</v>
      </c>
      <c r="M1915" s="9">
        <v>2.5499999999999998</v>
      </c>
      <c r="N1915" s="9">
        <v>19688.57</v>
      </c>
      <c r="O1915" s="9">
        <v>1.33</v>
      </c>
      <c r="P1915" s="9">
        <v>144235950.13</v>
      </c>
      <c r="Q1915" s="9">
        <v>15.08</v>
      </c>
      <c r="R1915" s="9">
        <v>48036930.789999999</v>
      </c>
      <c r="S1915" s="9">
        <v>5.0199999999999996</v>
      </c>
      <c r="T1915" s="9">
        <v>12103186.43</v>
      </c>
      <c r="U1915" s="9">
        <v>1.27</v>
      </c>
      <c r="V1915" s="9">
        <v>2317104.65</v>
      </c>
      <c r="W1915" s="9">
        <v>0.24</v>
      </c>
      <c r="X1915" s="9">
        <v>2657910.2799999998</v>
      </c>
      <c r="Y1915" s="9">
        <v>0.28000000000000003</v>
      </c>
      <c r="Z1915" s="10"/>
      <c r="AA1915" s="10"/>
      <c r="AB1915" s="10"/>
      <c r="AC1915" s="10"/>
    </row>
    <row r="1916" spans="1:29" x14ac:dyDescent="0.35">
      <c r="A1916" s="4" t="s">
        <v>5760</v>
      </c>
      <c r="B1916" s="5" t="s">
        <v>5761</v>
      </c>
      <c r="C1916" s="4" t="s">
        <v>5762</v>
      </c>
      <c r="D1916" s="9">
        <v>145489468.00999999</v>
      </c>
      <c r="E1916" s="9">
        <v>72734451.019999996</v>
      </c>
      <c r="F1916" s="9">
        <v>54126257.090000004</v>
      </c>
      <c r="G1916" s="9">
        <v>21.8</v>
      </c>
      <c r="H1916" s="9">
        <v>39966624.68</v>
      </c>
      <c r="I1916" s="9">
        <v>16.100000000000001</v>
      </c>
      <c r="J1916" s="9">
        <v>6436388.5499999998</v>
      </c>
      <c r="K1916" s="9">
        <v>2.59</v>
      </c>
      <c r="L1916" s="9">
        <v>1330615.03</v>
      </c>
      <c r="M1916" s="9">
        <v>0.54</v>
      </c>
      <c r="N1916" s="9">
        <v>942312.46</v>
      </c>
      <c r="O1916" s="9">
        <v>0.38</v>
      </c>
      <c r="P1916" s="9">
        <v>89339218.269999996</v>
      </c>
      <c r="Q1916" s="9">
        <v>48.92</v>
      </c>
      <c r="R1916" s="9">
        <v>18455680.920000002</v>
      </c>
      <c r="S1916" s="9">
        <v>10.11</v>
      </c>
      <c r="T1916" s="9">
        <v>1538680.85</v>
      </c>
      <c r="U1916" s="9">
        <v>0.84</v>
      </c>
      <c r="V1916" s="9">
        <v>422908.97</v>
      </c>
      <c r="W1916" s="9">
        <v>0.23</v>
      </c>
      <c r="X1916" s="9">
        <v>121304.95</v>
      </c>
      <c r="Y1916" s="9">
        <v>7.0000000000000007E-2</v>
      </c>
      <c r="Z1916" s="10"/>
      <c r="AA1916" s="10"/>
      <c r="AB1916" s="10"/>
      <c r="AC1916" s="10"/>
    </row>
    <row r="1917" spans="1:29" x14ac:dyDescent="0.35">
      <c r="A1917" s="4" t="s">
        <v>5763</v>
      </c>
      <c r="B1917" s="5" t="s">
        <v>5764</v>
      </c>
      <c r="C1917" s="4" t="s">
        <v>5765</v>
      </c>
      <c r="D1917" s="9">
        <v>8404790510.25</v>
      </c>
      <c r="E1917" s="9">
        <v>6891063874.25</v>
      </c>
      <c r="F1917" s="9">
        <v>1229900737.02</v>
      </c>
      <c r="G1917" s="9">
        <v>12</v>
      </c>
      <c r="H1917" s="9">
        <v>574588769.84000003</v>
      </c>
      <c r="I1917" s="9">
        <v>5.61</v>
      </c>
      <c r="J1917" s="9">
        <v>30159683.649999999</v>
      </c>
      <c r="K1917" s="9">
        <v>0.28999999999999998</v>
      </c>
      <c r="L1917" s="9">
        <v>6256362.0700000003</v>
      </c>
      <c r="M1917" s="9">
        <v>0.06</v>
      </c>
      <c r="N1917" s="9">
        <v>3110866.47</v>
      </c>
      <c r="O1917" s="9">
        <v>0.03</v>
      </c>
      <c r="P1917" s="9">
        <v>1024417123.13</v>
      </c>
      <c r="Q1917" s="9">
        <v>12.47</v>
      </c>
      <c r="R1917" s="9">
        <v>284404204.19</v>
      </c>
      <c r="S1917" s="9">
        <v>3.46</v>
      </c>
      <c r="T1917" s="9">
        <v>11250667.939999999</v>
      </c>
      <c r="U1917" s="9">
        <v>0.14000000000000001</v>
      </c>
      <c r="V1917" s="9">
        <v>2458582.29</v>
      </c>
      <c r="W1917" s="9">
        <v>0.03</v>
      </c>
      <c r="X1917" s="9">
        <v>1600445.66</v>
      </c>
      <c r="Y1917" s="9">
        <v>0.02</v>
      </c>
      <c r="Z1917" s="10"/>
      <c r="AA1917" s="10"/>
      <c r="AB1917" s="10"/>
      <c r="AC1917" s="10"/>
    </row>
    <row r="1918" spans="1:29" x14ac:dyDescent="0.35">
      <c r="A1918" s="4" t="s">
        <v>5766</v>
      </c>
      <c r="B1918" s="5" t="s">
        <v>5767</v>
      </c>
      <c r="C1918" s="4" t="s">
        <v>5768</v>
      </c>
      <c r="D1918" s="9">
        <v>173940920.84999999</v>
      </c>
      <c r="E1918" s="9">
        <v>170246725.74000001</v>
      </c>
      <c r="F1918" s="9">
        <v>36262515.140000001</v>
      </c>
      <c r="G1918" s="9">
        <v>13.4</v>
      </c>
      <c r="H1918" s="9">
        <v>42030943.700000003</v>
      </c>
      <c r="I1918" s="9">
        <v>15.53</v>
      </c>
      <c r="J1918" s="9">
        <v>13527907.33</v>
      </c>
      <c r="K1918" s="9">
        <v>5</v>
      </c>
      <c r="L1918" s="9">
        <v>4775581.6100000003</v>
      </c>
      <c r="M1918" s="9">
        <v>1.76</v>
      </c>
      <c r="N1918" s="9">
        <v>141954.89000000001</v>
      </c>
      <c r="O1918" s="9">
        <v>0.05</v>
      </c>
      <c r="P1918" s="9">
        <v>3650589.69</v>
      </c>
      <c r="Q1918" s="9">
        <v>1.99</v>
      </c>
      <c r="R1918" s="9">
        <v>7641080.9100000001</v>
      </c>
      <c r="S1918" s="9">
        <v>4.17</v>
      </c>
      <c r="T1918" s="9">
        <v>310187.56</v>
      </c>
      <c r="U1918" s="9">
        <v>0.17</v>
      </c>
      <c r="V1918" s="9">
        <v>8708.4500000000007</v>
      </c>
      <c r="W1918" s="9">
        <v>0</v>
      </c>
      <c r="X1918" s="9">
        <v>1274260.58</v>
      </c>
      <c r="Y1918" s="9">
        <v>0.7</v>
      </c>
      <c r="Z1918" s="10"/>
      <c r="AA1918" s="10"/>
      <c r="AB1918" s="10"/>
      <c r="AC1918" s="10"/>
    </row>
    <row r="1919" spans="1:29" x14ac:dyDescent="0.35">
      <c r="A1919" s="4" t="s">
        <v>5769</v>
      </c>
      <c r="B1919" s="5" t="s">
        <v>5770</v>
      </c>
      <c r="C1919" s="4" t="s">
        <v>5771</v>
      </c>
      <c r="D1919" s="9">
        <v>202994328.06999999</v>
      </c>
      <c r="E1919" s="9">
        <v>24909445.48</v>
      </c>
      <c r="F1919" s="9">
        <v>71554680.560000002</v>
      </c>
      <c r="G1919" s="9">
        <v>20.27</v>
      </c>
      <c r="H1919" s="9">
        <v>63473468.369999997</v>
      </c>
      <c r="I1919" s="9">
        <v>17.98</v>
      </c>
      <c r="J1919" s="9">
        <v>11805182.949999999</v>
      </c>
      <c r="K1919" s="9">
        <v>3.34</v>
      </c>
      <c r="L1919" s="9">
        <v>2736896.03</v>
      </c>
      <c r="M1919" s="9">
        <v>0.78</v>
      </c>
      <c r="N1919" s="9">
        <v>458108.06</v>
      </c>
      <c r="O1919" s="9">
        <v>0.13</v>
      </c>
      <c r="P1919" s="9">
        <v>9327396.9900000002</v>
      </c>
      <c r="Q1919" s="9">
        <v>19.05</v>
      </c>
      <c r="R1919" s="9">
        <v>12980685.91</v>
      </c>
      <c r="S1919" s="9">
        <v>26.51</v>
      </c>
      <c r="T1919" s="9">
        <v>1073932.1399999999</v>
      </c>
      <c r="U1919" s="9">
        <v>2.19</v>
      </c>
      <c r="V1919" s="9">
        <v>253393.81</v>
      </c>
      <c r="W1919" s="9">
        <v>0.52</v>
      </c>
      <c r="X1919" s="9">
        <v>417377.47</v>
      </c>
      <c r="Y1919" s="9">
        <v>0.85</v>
      </c>
      <c r="Z1919" s="10"/>
      <c r="AA1919" s="10"/>
      <c r="AB1919" s="10"/>
      <c r="AC1919" s="10"/>
    </row>
    <row r="1920" spans="1:29" x14ac:dyDescent="0.35">
      <c r="A1920" s="4" t="s">
        <v>5772</v>
      </c>
      <c r="B1920" s="5" t="s">
        <v>5773</v>
      </c>
      <c r="C1920" s="4" t="s">
        <v>5774</v>
      </c>
      <c r="D1920" s="9">
        <v>303045373.38999999</v>
      </c>
      <c r="E1920" s="9">
        <v>120759027.77</v>
      </c>
      <c r="F1920" s="9">
        <v>68511657.700000003</v>
      </c>
      <c r="G1920" s="9">
        <v>14.82</v>
      </c>
      <c r="H1920" s="9">
        <v>73924617</v>
      </c>
      <c r="I1920" s="9">
        <v>15.99</v>
      </c>
      <c r="J1920" s="9">
        <v>11392685.949999999</v>
      </c>
      <c r="K1920" s="9">
        <v>2.46</v>
      </c>
      <c r="L1920" s="9">
        <v>3387742.04</v>
      </c>
      <c r="M1920" s="9">
        <v>0.73</v>
      </c>
      <c r="N1920" s="9">
        <v>2140140.83</v>
      </c>
      <c r="O1920" s="9">
        <v>0.46</v>
      </c>
      <c r="P1920" s="9">
        <v>65386318.609999999</v>
      </c>
      <c r="Q1920" s="9">
        <v>31.22</v>
      </c>
      <c r="R1920" s="9">
        <v>20909056.870000001</v>
      </c>
      <c r="S1920" s="9">
        <v>9.98</v>
      </c>
      <c r="T1920" s="9">
        <v>2011014.16</v>
      </c>
      <c r="U1920" s="9">
        <v>0.96</v>
      </c>
      <c r="V1920" s="9">
        <v>326358.40000000002</v>
      </c>
      <c r="W1920" s="9">
        <v>0.16</v>
      </c>
      <c r="X1920" s="9">
        <v>63765.42</v>
      </c>
      <c r="Y1920" s="9">
        <v>0.03</v>
      </c>
      <c r="Z1920" s="10"/>
      <c r="AA1920" s="10"/>
      <c r="AB1920" s="10"/>
      <c r="AC1920" s="10"/>
    </row>
    <row r="1921" spans="1:29" x14ac:dyDescent="0.35">
      <c r="A1921" s="4" t="s">
        <v>5775</v>
      </c>
      <c r="B1921" s="5" t="s">
        <v>5776</v>
      </c>
      <c r="C1921" s="4" t="s">
        <v>5777</v>
      </c>
      <c r="D1921" s="9">
        <v>32091866.629999999</v>
      </c>
      <c r="E1921" s="9">
        <v>76846093.620000005</v>
      </c>
      <c r="F1921" s="9">
        <v>2641970.39</v>
      </c>
      <c r="G1921" s="9">
        <v>6.15</v>
      </c>
      <c r="H1921" s="9">
        <v>4554205.47</v>
      </c>
      <c r="I1921" s="9">
        <v>10.6</v>
      </c>
      <c r="J1921" s="9">
        <v>1574755.4</v>
      </c>
      <c r="K1921" s="9">
        <v>3.67</v>
      </c>
      <c r="L1921" s="9">
        <v>344940.37</v>
      </c>
      <c r="M1921" s="9">
        <v>0.8</v>
      </c>
      <c r="N1921" s="9">
        <v>39471.06</v>
      </c>
      <c r="O1921" s="9">
        <v>0.09</v>
      </c>
      <c r="P1921" s="9">
        <v>6894110.7800000003</v>
      </c>
      <c r="Q1921" s="9">
        <v>7.29</v>
      </c>
      <c r="R1921" s="9">
        <v>9532535.3699999992</v>
      </c>
      <c r="S1921" s="9">
        <v>10.08</v>
      </c>
      <c r="T1921" s="9">
        <v>1689623.67</v>
      </c>
      <c r="U1921" s="9">
        <v>1.79</v>
      </c>
      <c r="V1921" s="9">
        <v>83171.61</v>
      </c>
      <c r="W1921" s="9">
        <v>0.09</v>
      </c>
      <c r="X1921" s="9">
        <v>22956.27</v>
      </c>
      <c r="Y1921" s="9">
        <v>0.02</v>
      </c>
      <c r="Z1921" s="10"/>
      <c r="AA1921" s="10"/>
      <c r="AB1921" s="10"/>
      <c r="AC1921" s="10"/>
    </row>
    <row r="1922" spans="1:29" x14ac:dyDescent="0.35">
      <c r="A1922" s="4" t="s">
        <v>5778</v>
      </c>
      <c r="B1922" s="5" t="s">
        <v>5779</v>
      </c>
      <c r="C1922" s="4" t="s">
        <v>5780</v>
      </c>
      <c r="D1922" s="9">
        <v>5903423397.2799997</v>
      </c>
      <c r="E1922" s="9">
        <v>4902214511.54</v>
      </c>
      <c r="F1922" s="9">
        <v>363176772.82999998</v>
      </c>
      <c r="G1922" s="9">
        <v>5.47</v>
      </c>
      <c r="H1922" s="9">
        <v>262894928.28</v>
      </c>
      <c r="I1922" s="9">
        <v>3.96</v>
      </c>
      <c r="J1922" s="9">
        <v>14649524.310000001</v>
      </c>
      <c r="K1922" s="9">
        <v>0.22</v>
      </c>
      <c r="L1922" s="9">
        <v>5973341.0599999996</v>
      </c>
      <c r="M1922" s="9">
        <v>0.09</v>
      </c>
      <c r="N1922" s="9">
        <v>86933749.799999997</v>
      </c>
      <c r="O1922" s="9">
        <v>1.31</v>
      </c>
      <c r="P1922" s="9">
        <v>47384419.960000001</v>
      </c>
      <c r="Q1922" s="9">
        <v>0.94</v>
      </c>
      <c r="R1922" s="9">
        <v>59160908.579999998</v>
      </c>
      <c r="S1922" s="9">
        <v>1.17</v>
      </c>
      <c r="T1922" s="9">
        <v>8202475.1200000001</v>
      </c>
      <c r="U1922" s="9">
        <v>0.16</v>
      </c>
      <c r="V1922" s="9">
        <v>822467.01</v>
      </c>
      <c r="W1922" s="9">
        <v>0.02</v>
      </c>
      <c r="X1922" s="9">
        <v>22788696.41</v>
      </c>
      <c r="Y1922" s="9">
        <v>0.45</v>
      </c>
      <c r="Z1922" s="10"/>
      <c r="AA1922" s="10"/>
      <c r="AB1922" s="10"/>
      <c r="AC1922" s="10"/>
    </row>
    <row r="1923" spans="1:29" x14ac:dyDescent="0.35">
      <c r="A1923" s="4" t="s">
        <v>5781</v>
      </c>
      <c r="B1923" s="5" t="s">
        <v>5782</v>
      </c>
      <c r="C1923" s="4" t="s">
        <v>5783</v>
      </c>
      <c r="D1923" s="9">
        <v>405785126.38999999</v>
      </c>
      <c r="E1923" s="9">
        <v>80415918.290000007</v>
      </c>
      <c r="F1923" s="9">
        <v>206572098.06</v>
      </c>
      <c r="G1923" s="9">
        <v>29.4</v>
      </c>
      <c r="H1923" s="9">
        <v>82693566.219999999</v>
      </c>
      <c r="I1923" s="9">
        <v>11.77</v>
      </c>
      <c r="J1923" s="9">
        <v>5662331.2000000002</v>
      </c>
      <c r="K1923" s="9">
        <v>0.81</v>
      </c>
      <c r="L1923" s="9">
        <v>1819868.77</v>
      </c>
      <c r="M1923" s="9">
        <v>0.26</v>
      </c>
      <c r="N1923" s="9">
        <v>159089.85</v>
      </c>
      <c r="O1923" s="9">
        <v>0.02</v>
      </c>
      <c r="P1923" s="9">
        <v>252865802</v>
      </c>
      <c r="Q1923" s="9">
        <v>51.65</v>
      </c>
      <c r="R1923" s="9">
        <v>138906694.96000001</v>
      </c>
      <c r="S1923" s="9">
        <v>28.28</v>
      </c>
      <c r="T1923" s="9">
        <v>13546436.34</v>
      </c>
      <c r="U1923" s="9">
        <v>2.77</v>
      </c>
      <c r="V1923" s="9">
        <v>2209604.08</v>
      </c>
      <c r="W1923" s="9">
        <v>0.45</v>
      </c>
      <c r="X1923" s="9">
        <v>1282401.3799999999</v>
      </c>
      <c r="Y1923" s="9">
        <v>0.26</v>
      </c>
      <c r="Z1923" s="10"/>
      <c r="AA1923" s="10"/>
      <c r="AB1923" s="10"/>
      <c r="AC1923" s="10"/>
    </row>
    <row r="1924" spans="1:29" x14ac:dyDescent="0.35">
      <c r="A1924" s="4" t="s">
        <v>5784</v>
      </c>
      <c r="B1924" s="5" t="s">
        <v>5785</v>
      </c>
      <c r="C1924" s="4" t="s">
        <v>5786</v>
      </c>
      <c r="D1924" s="9">
        <v>47036260.920000002</v>
      </c>
      <c r="E1924" s="9">
        <v>147537908.30000001</v>
      </c>
      <c r="F1924" s="9">
        <v>4589778.5999999996</v>
      </c>
      <c r="G1924" s="9">
        <v>6.26</v>
      </c>
      <c r="H1924" s="9">
        <v>9885717.9000000004</v>
      </c>
      <c r="I1924" s="9">
        <v>13.47</v>
      </c>
      <c r="J1924" s="9">
        <v>4048386.93</v>
      </c>
      <c r="K1924" s="9">
        <v>5.52</v>
      </c>
      <c r="L1924" s="9">
        <v>720852.87</v>
      </c>
      <c r="M1924" s="9">
        <v>0.98</v>
      </c>
      <c r="N1924" s="9">
        <v>665955.22</v>
      </c>
      <c r="O1924" s="9">
        <v>0.91</v>
      </c>
      <c r="P1924" s="9">
        <v>6984565.1600000001</v>
      </c>
      <c r="Q1924" s="9">
        <v>4.08</v>
      </c>
      <c r="R1924" s="9">
        <v>3199051.58</v>
      </c>
      <c r="S1924" s="9">
        <v>1.87</v>
      </c>
      <c r="T1924" s="9">
        <v>261853.61</v>
      </c>
      <c r="U1924" s="9">
        <v>0.15</v>
      </c>
      <c r="V1924" s="9">
        <v>15884.38</v>
      </c>
      <c r="W1924" s="9">
        <v>0.01</v>
      </c>
      <c r="X1924" s="9">
        <v>-63087.61</v>
      </c>
      <c r="Y1924" s="9">
        <v>0.04</v>
      </c>
      <c r="Z1924" s="10"/>
      <c r="AA1924" s="10"/>
      <c r="AB1924" s="10"/>
      <c r="AC1924" s="10"/>
    </row>
    <row r="1925" spans="1:29" x14ac:dyDescent="0.35">
      <c r="A1925" s="4" t="s">
        <v>5787</v>
      </c>
      <c r="B1925" s="5" t="s">
        <v>5788</v>
      </c>
      <c r="C1925" s="4" t="s">
        <v>5789</v>
      </c>
      <c r="D1925" s="9">
        <v>351342873.13</v>
      </c>
      <c r="E1925" s="9">
        <v>343086919.5</v>
      </c>
      <c r="F1925" s="9">
        <v>104761583.33</v>
      </c>
      <c r="G1925" s="9">
        <v>19.440000000000001</v>
      </c>
      <c r="H1925" s="9">
        <v>81390429.120000005</v>
      </c>
      <c r="I1925" s="9">
        <v>15.1</v>
      </c>
      <c r="J1925" s="9">
        <v>538381.35</v>
      </c>
      <c r="K1925" s="9">
        <v>0.1</v>
      </c>
      <c r="L1925" s="9">
        <v>486567.07</v>
      </c>
      <c r="M1925" s="9">
        <v>0.09</v>
      </c>
      <c r="N1925" s="9">
        <v>451145.6</v>
      </c>
      <c r="O1925" s="9">
        <v>0.08</v>
      </c>
      <c r="P1925" s="9">
        <v>2286987.31</v>
      </c>
      <c r="Q1925" s="9">
        <v>0.66</v>
      </c>
      <c r="R1925" s="9">
        <v>474182.8</v>
      </c>
      <c r="S1925" s="9">
        <v>0.14000000000000001</v>
      </c>
      <c r="T1925" s="9">
        <v>23109.67</v>
      </c>
      <c r="U1925" s="9">
        <v>0.01</v>
      </c>
      <c r="V1925" s="9">
        <v>6955.3</v>
      </c>
      <c r="W1925" s="9">
        <v>0</v>
      </c>
      <c r="X1925" s="9">
        <v>0</v>
      </c>
      <c r="Y1925" s="9">
        <v>0</v>
      </c>
      <c r="Z1925" s="10"/>
      <c r="AA1925" s="10"/>
      <c r="AB1925" s="10"/>
      <c r="AC1925" s="10"/>
    </row>
    <row r="1926" spans="1:29" x14ac:dyDescent="0.35">
      <c r="A1926" s="4" t="s">
        <v>5790</v>
      </c>
      <c r="B1926" s="5" t="s">
        <v>5791</v>
      </c>
      <c r="C1926" s="4" t="s">
        <v>5792</v>
      </c>
      <c r="D1926" s="9">
        <v>469386846.11000001</v>
      </c>
      <c r="E1926" s="9">
        <v>362449738.10000002</v>
      </c>
      <c r="F1926" s="9">
        <v>829200146.86000001</v>
      </c>
      <c r="G1926" s="9">
        <v>66</v>
      </c>
      <c r="H1926" s="9">
        <v>284938879.07999998</v>
      </c>
      <c r="I1926" s="9">
        <v>23</v>
      </c>
      <c r="J1926" s="9">
        <v>27696132.030000001</v>
      </c>
      <c r="K1926" s="9">
        <v>2</v>
      </c>
      <c r="L1926" s="9">
        <v>17548346.800000001</v>
      </c>
      <c r="M1926" s="9">
        <v>1</v>
      </c>
      <c r="N1926" s="9">
        <v>50745350.170000002</v>
      </c>
      <c r="O1926" s="9">
        <v>4</v>
      </c>
      <c r="P1926" s="9">
        <v>20496241.609999999</v>
      </c>
      <c r="Q1926" s="9">
        <v>3</v>
      </c>
      <c r="R1926" s="9">
        <v>248299794.16</v>
      </c>
      <c r="S1926" s="9">
        <v>39</v>
      </c>
      <c r="T1926" s="9">
        <v>3419610.97</v>
      </c>
      <c r="U1926" s="9">
        <v>1</v>
      </c>
      <c r="V1926" s="9">
        <v>2868067.66</v>
      </c>
      <c r="W1926" s="9">
        <v>1</v>
      </c>
      <c r="X1926" s="9">
        <v>3801789.51</v>
      </c>
      <c r="Y1926" s="9">
        <v>1</v>
      </c>
      <c r="Z1926" s="10"/>
      <c r="AA1926" s="10"/>
      <c r="AB1926" s="10"/>
      <c r="AC1926" s="10"/>
    </row>
    <row r="1927" spans="1:29" x14ac:dyDescent="0.35">
      <c r="A1927" s="4" t="s">
        <v>5793</v>
      </c>
      <c r="B1927" s="5" t="s">
        <v>5794</v>
      </c>
      <c r="C1927" s="4" t="s">
        <v>5795</v>
      </c>
      <c r="D1927" s="9">
        <v>436922027.36000001</v>
      </c>
      <c r="E1927" s="9">
        <v>51409523.030000001</v>
      </c>
      <c r="F1927" s="9">
        <v>365701142.64999998</v>
      </c>
      <c r="G1927" s="9">
        <v>38.520000000000003</v>
      </c>
      <c r="H1927" s="9">
        <v>136304145.40000001</v>
      </c>
      <c r="I1927" s="9">
        <v>14.36</v>
      </c>
      <c r="J1927" s="9">
        <v>13811.91</v>
      </c>
      <c r="K1927" s="9">
        <v>0</v>
      </c>
      <c r="L1927" s="9">
        <v>28378.78</v>
      </c>
      <c r="M1927" s="9">
        <v>0</v>
      </c>
      <c r="N1927" s="9">
        <v>10828471.15</v>
      </c>
      <c r="O1927" s="9">
        <v>1.1399999999999999</v>
      </c>
      <c r="P1927" s="9">
        <v>29602837.609999999</v>
      </c>
      <c r="Q1927" s="9">
        <v>25.42</v>
      </c>
      <c r="R1927" s="9">
        <v>33270651.399999999</v>
      </c>
      <c r="S1927" s="9">
        <v>28.57</v>
      </c>
      <c r="T1927" s="9">
        <v>1898025.59</v>
      </c>
      <c r="U1927" s="9">
        <v>1.63</v>
      </c>
      <c r="V1927" s="9">
        <v>219494.96</v>
      </c>
      <c r="W1927" s="9">
        <v>0.19</v>
      </c>
      <c r="X1927" s="9">
        <v>72695.47</v>
      </c>
      <c r="Y1927" s="9">
        <v>0.06</v>
      </c>
      <c r="Z1927" s="10"/>
      <c r="AA1927" s="10"/>
      <c r="AB1927" s="10"/>
      <c r="AC1927" s="10"/>
    </row>
    <row r="1928" spans="1:29" x14ac:dyDescent="0.35">
      <c r="A1928" s="4" t="s">
        <v>5796</v>
      </c>
      <c r="B1928" s="5" t="s">
        <v>5797</v>
      </c>
      <c r="C1928" s="4" t="s">
        <v>5798</v>
      </c>
      <c r="D1928" s="9">
        <v>1103745987.6300001</v>
      </c>
      <c r="E1928" s="9">
        <v>559102831.38999999</v>
      </c>
      <c r="F1928" s="9">
        <v>72651379.010000005</v>
      </c>
      <c r="G1928" s="9">
        <v>5.7</v>
      </c>
      <c r="H1928" s="9">
        <v>27822303.98</v>
      </c>
      <c r="I1928" s="9">
        <v>2.1800000000000002</v>
      </c>
      <c r="J1928" s="9">
        <v>836741.73</v>
      </c>
      <c r="K1928" s="9">
        <v>7.0000000000000007E-2</v>
      </c>
      <c r="L1928" s="9">
        <v>19054.48</v>
      </c>
      <c r="M1928" s="9">
        <v>0</v>
      </c>
      <c r="N1928" s="9">
        <v>277225.09000000003</v>
      </c>
      <c r="O1928" s="9">
        <v>0.02</v>
      </c>
      <c r="P1928" s="9">
        <v>18006263.379999999</v>
      </c>
      <c r="Q1928" s="9">
        <v>3.07</v>
      </c>
      <c r="R1928" s="9">
        <v>1753602.69</v>
      </c>
      <c r="S1928" s="9">
        <v>0.3</v>
      </c>
      <c r="T1928" s="9">
        <v>222199.88</v>
      </c>
      <c r="U1928" s="9">
        <v>0.04</v>
      </c>
      <c r="V1928" s="9">
        <v>67254.77</v>
      </c>
      <c r="W1928" s="9">
        <v>0.01</v>
      </c>
      <c r="X1928" s="9">
        <v>177192.48</v>
      </c>
      <c r="Y1928" s="9">
        <v>0.03</v>
      </c>
      <c r="Z1928" s="10"/>
      <c r="AA1928" s="10"/>
      <c r="AB1928" s="10"/>
      <c r="AC1928" s="10"/>
    </row>
    <row r="1929" spans="1:29" x14ac:dyDescent="0.35">
      <c r="A1929" s="4" t="s">
        <v>5799</v>
      </c>
      <c r="B1929" s="5" t="s">
        <v>5800</v>
      </c>
      <c r="C1929" s="4" t="s">
        <v>5801</v>
      </c>
      <c r="D1929" s="9">
        <v>57434.21</v>
      </c>
      <c r="E1929" s="9">
        <v>25341505.050000001</v>
      </c>
      <c r="F1929" s="9">
        <v>1833</v>
      </c>
      <c r="G1929" s="9">
        <v>2.04</v>
      </c>
      <c r="H1929" s="9">
        <v>30303.67</v>
      </c>
      <c r="I1929" s="9">
        <v>33.72</v>
      </c>
      <c r="J1929" s="9">
        <v>162</v>
      </c>
      <c r="K1929" s="9">
        <v>0.18</v>
      </c>
      <c r="L1929" s="9">
        <v>128</v>
      </c>
      <c r="M1929" s="9">
        <v>0.14000000000000001</v>
      </c>
      <c r="N1929" s="9">
        <v>0.74</v>
      </c>
      <c r="O1929" s="9">
        <v>0</v>
      </c>
      <c r="P1929" s="9">
        <v>3171957.18</v>
      </c>
      <c r="Q1929" s="9">
        <v>9.65</v>
      </c>
      <c r="R1929" s="9">
        <v>2919397.92</v>
      </c>
      <c r="S1929" s="9">
        <v>8.8800000000000008</v>
      </c>
      <c r="T1929" s="9">
        <v>197099.03</v>
      </c>
      <c r="U1929" s="9">
        <v>0.6</v>
      </c>
      <c r="V1929" s="9">
        <v>917263.61</v>
      </c>
      <c r="W1929" s="9">
        <v>2.79</v>
      </c>
      <c r="X1929" s="9">
        <v>331009.56</v>
      </c>
      <c r="Y1929" s="9">
        <v>1.01</v>
      </c>
      <c r="Z1929" s="10"/>
      <c r="AA1929" s="10"/>
      <c r="AB1929" s="10"/>
      <c r="AC1929" s="10"/>
    </row>
    <row r="1930" spans="1:29" x14ac:dyDescent="0.35">
      <c r="A1930" s="4" t="s">
        <v>5802</v>
      </c>
      <c r="B1930" s="5" t="s">
        <v>5803</v>
      </c>
      <c r="C1930" s="4" t="s">
        <v>5804</v>
      </c>
      <c r="D1930" s="9">
        <v>203876772.63</v>
      </c>
      <c r="E1930" s="9">
        <v>216938757.37</v>
      </c>
      <c r="F1930" s="9">
        <v>67660380.980000004</v>
      </c>
      <c r="G1930" s="9">
        <v>15.47</v>
      </c>
      <c r="H1930" s="9">
        <v>85869274.709999993</v>
      </c>
      <c r="I1930" s="9">
        <v>19.63</v>
      </c>
      <c r="J1930" s="9">
        <v>59244686.479999997</v>
      </c>
      <c r="K1930" s="9">
        <v>13.55</v>
      </c>
      <c r="L1930" s="9">
        <v>8897904.1199999992</v>
      </c>
      <c r="M1930" s="9">
        <v>2.0299999999999998</v>
      </c>
      <c r="N1930" s="9">
        <v>11802403.01</v>
      </c>
      <c r="O1930" s="9">
        <v>2.7</v>
      </c>
      <c r="P1930" s="9">
        <v>34634255.609999999</v>
      </c>
      <c r="Q1930" s="9">
        <v>10.31</v>
      </c>
      <c r="R1930" s="9">
        <v>55858615.890000001</v>
      </c>
      <c r="S1930" s="9">
        <v>16.63</v>
      </c>
      <c r="T1930" s="9">
        <v>18289597.969999999</v>
      </c>
      <c r="U1930" s="9">
        <v>5.45</v>
      </c>
      <c r="V1930" s="9">
        <v>5876523.1100000003</v>
      </c>
      <c r="W1930" s="9">
        <v>1.75</v>
      </c>
      <c r="X1930" s="9">
        <v>4219739.57</v>
      </c>
      <c r="Y1930" s="9">
        <v>1.26</v>
      </c>
      <c r="Z1930" s="10"/>
      <c r="AA1930" s="10"/>
      <c r="AB1930" s="10"/>
      <c r="AC1930" s="10"/>
    </row>
    <row r="1931" spans="1:29" x14ac:dyDescent="0.35">
      <c r="A1931" s="4" t="s">
        <v>5805</v>
      </c>
      <c r="B1931" s="5" t="s">
        <v>5806</v>
      </c>
      <c r="C1931" s="4" t="s">
        <v>5807</v>
      </c>
      <c r="D1931" s="9">
        <v>456130566.43000001</v>
      </c>
      <c r="E1931" s="9">
        <v>303383837.25999999</v>
      </c>
      <c r="F1931" s="9">
        <v>99801763.579999998</v>
      </c>
      <c r="G1931" s="9">
        <v>14.2</v>
      </c>
      <c r="H1931" s="9">
        <v>112990426.17</v>
      </c>
      <c r="I1931" s="9">
        <v>16.079999999999998</v>
      </c>
      <c r="J1931" s="9">
        <v>26406240.300000001</v>
      </c>
      <c r="K1931" s="9">
        <v>3.76</v>
      </c>
      <c r="L1931" s="9">
        <v>6349774.5800000001</v>
      </c>
      <c r="M1931" s="9">
        <v>0.9</v>
      </c>
      <c r="N1931" s="9">
        <v>1068106.82</v>
      </c>
      <c r="O1931" s="9">
        <v>0.15</v>
      </c>
      <c r="P1931" s="9">
        <v>54256107.189999998</v>
      </c>
      <c r="Q1931" s="9">
        <v>11.92</v>
      </c>
      <c r="R1931" s="9">
        <v>83428853.469999999</v>
      </c>
      <c r="S1931" s="9">
        <v>18.329999999999998</v>
      </c>
      <c r="T1931" s="9">
        <v>8559876.6400000006</v>
      </c>
      <c r="U1931" s="9">
        <v>1.88</v>
      </c>
      <c r="V1931" s="9">
        <v>5395310.9800000004</v>
      </c>
      <c r="W1931" s="9">
        <v>1.19</v>
      </c>
      <c r="X1931" s="9">
        <v>28668.19</v>
      </c>
      <c r="Y1931" s="9">
        <v>0.01</v>
      </c>
      <c r="Z1931" s="10"/>
      <c r="AA1931" s="10"/>
      <c r="AB1931" s="10"/>
      <c r="AC1931" s="10"/>
    </row>
    <row r="1932" spans="1:29" x14ac:dyDescent="0.35">
      <c r="A1932" s="4" t="s">
        <v>5808</v>
      </c>
      <c r="B1932" s="5" t="s">
        <v>5809</v>
      </c>
      <c r="C1932" s="4" t="s">
        <v>5810</v>
      </c>
      <c r="D1932" s="9">
        <v>647131677.33000004</v>
      </c>
      <c r="E1932" s="9">
        <v>763578217.62</v>
      </c>
      <c r="F1932" s="9">
        <v>41079063.909999996</v>
      </c>
      <c r="G1932" s="9">
        <v>5.46</v>
      </c>
      <c r="H1932" s="9">
        <v>10802856</v>
      </c>
      <c r="I1932" s="9">
        <v>1.44</v>
      </c>
      <c r="J1932" s="9">
        <v>13883722.59</v>
      </c>
      <c r="K1932" s="9">
        <v>1.85</v>
      </c>
      <c r="L1932" s="9">
        <v>21249322.48</v>
      </c>
      <c r="M1932" s="9">
        <v>2.83</v>
      </c>
      <c r="N1932" s="9">
        <v>14029529.460000001</v>
      </c>
      <c r="O1932" s="9">
        <v>1.87</v>
      </c>
      <c r="P1932" s="9">
        <v>25289486.93</v>
      </c>
      <c r="Q1932" s="9">
        <v>3.02</v>
      </c>
      <c r="R1932" s="9">
        <v>37092317.380000003</v>
      </c>
      <c r="S1932" s="9">
        <v>4.43</v>
      </c>
      <c r="T1932" s="9">
        <v>8034023.0599999996</v>
      </c>
      <c r="U1932" s="9">
        <v>0.96</v>
      </c>
      <c r="V1932" s="9">
        <v>4372085.45</v>
      </c>
      <c r="W1932" s="9">
        <v>0.52</v>
      </c>
      <c r="X1932" s="9">
        <v>2177148</v>
      </c>
      <c r="Y1932" s="9">
        <v>0.26</v>
      </c>
      <c r="Z1932" s="10"/>
      <c r="AA1932" s="10"/>
      <c r="AB1932" s="10"/>
      <c r="AC1932" s="10"/>
    </row>
    <row r="1933" spans="1:29" x14ac:dyDescent="0.35">
      <c r="A1933" s="4" t="s">
        <v>5811</v>
      </c>
      <c r="B1933" s="5" t="s">
        <v>5812</v>
      </c>
      <c r="C1933" s="4" t="s">
        <v>5813</v>
      </c>
      <c r="D1933" s="9">
        <v>7058399.5099999998</v>
      </c>
      <c r="E1933" s="9">
        <v>628966533.86000001</v>
      </c>
      <c r="F1933" s="9">
        <v>405114.26</v>
      </c>
      <c r="G1933" s="9">
        <v>4.91</v>
      </c>
      <c r="H1933" s="9">
        <v>451159.94</v>
      </c>
      <c r="I1933" s="9">
        <v>5.47</v>
      </c>
      <c r="J1933" s="9">
        <v>16352.77</v>
      </c>
      <c r="K1933" s="9">
        <v>0.2</v>
      </c>
      <c r="L1933" s="9">
        <v>100330.53</v>
      </c>
      <c r="M1933" s="9">
        <v>1.22</v>
      </c>
      <c r="N1933" s="9">
        <v>82898.39</v>
      </c>
      <c r="O1933" s="9">
        <v>1.01</v>
      </c>
      <c r="P1933" s="9">
        <v>18929765.960000001</v>
      </c>
      <c r="Q1933" s="9">
        <v>2.86</v>
      </c>
      <c r="R1933" s="9">
        <v>11062287.58</v>
      </c>
      <c r="S1933" s="9">
        <v>1.67</v>
      </c>
      <c r="T1933" s="9">
        <v>2282429</v>
      </c>
      <c r="U1933" s="9">
        <v>0.34</v>
      </c>
      <c r="V1933" s="9">
        <v>577922.9</v>
      </c>
      <c r="W1933" s="9">
        <v>0.09</v>
      </c>
      <c r="X1933" s="9">
        <v>1169501.22</v>
      </c>
      <c r="Y1933" s="9">
        <v>0.18</v>
      </c>
      <c r="Z1933" s="10"/>
      <c r="AA1933" s="10"/>
      <c r="AB1933" s="10"/>
      <c r="AC1933" s="10"/>
    </row>
    <row r="1934" spans="1:29" x14ac:dyDescent="0.35">
      <c r="A1934" s="4" t="s">
        <v>5814</v>
      </c>
      <c r="B1934" s="5" t="s">
        <v>5815</v>
      </c>
      <c r="C1934" s="4" t="s">
        <v>5816</v>
      </c>
      <c r="D1934" s="9">
        <v>300700825.38999999</v>
      </c>
      <c r="E1934" s="9">
        <v>192849115.91</v>
      </c>
      <c r="F1934" s="9">
        <v>106917278.03</v>
      </c>
      <c r="G1934" s="9">
        <v>19.559999999999999</v>
      </c>
      <c r="H1934" s="9">
        <v>24601614.09</v>
      </c>
      <c r="I1934" s="9">
        <v>4.5</v>
      </c>
      <c r="J1934" s="9">
        <v>77054440.180000007</v>
      </c>
      <c r="K1934" s="9">
        <v>14.1</v>
      </c>
      <c r="L1934" s="9">
        <v>24651147.109999999</v>
      </c>
      <c r="M1934" s="9">
        <v>4.51</v>
      </c>
      <c r="N1934" s="9">
        <v>12678937.039999999</v>
      </c>
      <c r="O1934" s="9">
        <v>2.3199999999999998</v>
      </c>
      <c r="P1934" s="9">
        <v>48404481.520000003</v>
      </c>
      <c r="Q1934" s="9">
        <v>11.41</v>
      </c>
      <c r="R1934" s="9">
        <v>79951472.010000005</v>
      </c>
      <c r="S1934" s="9">
        <v>18.84</v>
      </c>
      <c r="T1934" s="9">
        <v>53393595.5</v>
      </c>
      <c r="U1934" s="9">
        <v>12.58</v>
      </c>
      <c r="V1934" s="9">
        <v>49502350.549999997</v>
      </c>
      <c r="W1934" s="9">
        <v>11.67</v>
      </c>
      <c r="X1934" s="9">
        <v>202462.44</v>
      </c>
      <c r="Y1934" s="9">
        <v>0.05</v>
      </c>
      <c r="Z1934" s="10"/>
      <c r="AA1934" s="10"/>
      <c r="AB1934" s="10"/>
      <c r="AC1934" s="10"/>
    </row>
    <row r="1935" spans="1:29" x14ac:dyDescent="0.35">
      <c r="A1935" s="4" t="s">
        <v>5817</v>
      </c>
      <c r="B1935" s="5" t="s">
        <v>5818</v>
      </c>
      <c r="C1935" s="4" t="s">
        <v>5819</v>
      </c>
      <c r="D1935" s="9">
        <v>491994802.25999999</v>
      </c>
      <c r="E1935" s="9">
        <v>504709074.38</v>
      </c>
      <c r="F1935" s="9">
        <v>3650854.34</v>
      </c>
      <c r="G1935" s="9">
        <v>0.74</v>
      </c>
      <c r="H1935" s="9">
        <v>390958.51</v>
      </c>
      <c r="I1935" s="9">
        <v>0.08</v>
      </c>
      <c r="J1935" s="9">
        <v>4304.78</v>
      </c>
      <c r="K1935" s="9">
        <v>0</v>
      </c>
      <c r="L1935" s="9">
        <v>11469.98</v>
      </c>
      <c r="M1935" s="9">
        <v>0</v>
      </c>
      <c r="N1935" s="9">
        <v>0</v>
      </c>
      <c r="O1935" s="9">
        <v>0</v>
      </c>
      <c r="P1935" s="9">
        <v>9826.15</v>
      </c>
      <c r="Q1935" s="9">
        <v>0</v>
      </c>
      <c r="R1935" s="9">
        <v>6999.9</v>
      </c>
      <c r="S1935" s="9">
        <v>0</v>
      </c>
      <c r="T1935" s="9">
        <v>0</v>
      </c>
      <c r="U1935" s="9">
        <v>0</v>
      </c>
      <c r="V1935" s="9">
        <v>0</v>
      </c>
      <c r="W1935" s="9">
        <v>0</v>
      </c>
      <c r="X1935" s="9">
        <v>7165.23</v>
      </c>
      <c r="Y1935" s="9">
        <v>0</v>
      </c>
      <c r="Z1935" s="10"/>
      <c r="AA1935" s="10"/>
      <c r="AB1935" s="10"/>
      <c r="AC1935" s="10"/>
    </row>
    <row r="1936" spans="1:29" x14ac:dyDescent="0.35">
      <c r="A1936" s="4" t="s">
        <v>5820</v>
      </c>
      <c r="B1936" s="5" t="s">
        <v>5821</v>
      </c>
      <c r="C1936" s="4" t="s">
        <v>5822</v>
      </c>
      <c r="D1936" s="9">
        <v>11125874.83</v>
      </c>
      <c r="E1936" s="9">
        <v>154128130.13999999</v>
      </c>
      <c r="F1936" s="9">
        <v>711768.7</v>
      </c>
      <c r="G1936" s="9">
        <v>5.25</v>
      </c>
      <c r="H1936" s="9">
        <v>1525441.74</v>
      </c>
      <c r="I1936" s="9">
        <v>11.24</v>
      </c>
      <c r="J1936" s="9">
        <v>115195.55</v>
      </c>
      <c r="K1936" s="9">
        <v>0.85</v>
      </c>
      <c r="L1936" s="9">
        <v>26185.64</v>
      </c>
      <c r="M1936" s="9">
        <v>0.19</v>
      </c>
      <c r="N1936" s="9">
        <v>20186.599999999999</v>
      </c>
      <c r="O1936" s="9">
        <v>0.15</v>
      </c>
      <c r="P1936" s="9">
        <v>14543842.720000001</v>
      </c>
      <c r="Q1936" s="9">
        <v>8.43</v>
      </c>
      <c r="R1936" s="9">
        <v>4479077.5999999996</v>
      </c>
      <c r="S1936" s="9">
        <v>2.6</v>
      </c>
      <c r="T1936" s="9">
        <v>-646046.76</v>
      </c>
      <c r="U1936" s="9">
        <v>0</v>
      </c>
      <c r="V1936" s="9">
        <v>10454.049999999999</v>
      </c>
      <c r="W1936" s="9">
        <v>0.01</v>
      </c>
      <c r="X1936" s="9">
        <v>-189.96</v>
      </c>
      <c r="Y1936" s="9">
        <v>0</v>
      </c>
      <c r="Z1936" s="10"/>
      <c r="AA1936" s="10"/>
      <c r="AB1936" s="10"/>
      <c r="AC1936" s="10"/>
    </row>
    <row r="1937" spans="1:29" x14ac:dyDescent="0.35">
      <c r="A1937" s="4" t="s">
        <v>5823</v>
      </c>
      <c r="B1937" s="5" t="s">
        <v>5824</v>
      </c>
      <c r="C1937" s="4" t="s">
        <v>5825</v>
      </c>
      <c r="D1937" s="9">
        <v>80567999.939999998</v>
      </c>
      <c r="E1937" s="9">
        <v>146610829.53999999</v>
      </c>
      <c r="F1937" s="9">
        <v>32201812.960000001</v>
      </c>
      <c r="G1937" s="9">
        <v>23.27</v>
      </c>
      <c r="H1937" s="9">
        <v>22588719.239999998</v>
      </c>
      <c r="I1937" s="9">
        <v>16.32</v>
      </c>
      <c r="J1937" s="9">
        <v>2997031.38</v>
      </c>
      <c r="K1937" s="9">
        <v>2.17</v>
      </c>
      <c r="L1937" s="9">
        <v>35963.61</v>
      </c>
      <c r="M1937" s="9">
        <v>0.03</v>
      </c>
      <c r="N1937" s="9">
        <v>2115.6</v>
      </c>
      <c r="O1937" s="9">
        <v>0</v>
      </c>
      <c r="P1937" s="9">
        <v>18231727.100000001</v>
      </c>
      <c r="Q1937" s="9">
        <v>9.89</v>
      </c>
      <c r="R1937" s="9">
        <v>17629889.899999999</v>
      </c>
      <c r="S1937" s="9">
        <v>9.56</v>
      </c>
      <c r="T1937" s="9">
        <v>1691325.73</v>
      </c>
      <c r="U1937" s="9">
        <v>0.92</v>
      </c>
      <c r="V1937" s="9">
        <v>209041.85</v>
      </c>
      <c r="W1937" s="9">
        <v>0.11</v>
      </c>
      <c r="X1937" s="9">
        <v>49116.639999999999</v>
      </c>
      <c r="Y1937" s="9">
        <v>0.03</v>
      </c>
      <c r="Z1937" s="10"/>
      <c r="AA1937" s="10"/>
      <c r="AB1937" s="10"/>
      <c r="AC1937" s="10"/>
    </row>
    <row r="1938" spans="1:29" x14ac:dyDescent="0.35">
      <c r="A1938" s="4" t="s">
        <v>5826</v>
      </c>
      <c r="B1938" s="5" t="s">
        <v>5827</v>
      </c>
      <c r="C1938" s="4" t="s">
        <v>5828</v>
      </c>
      <c r="D1938" s="9">
        <v>152597533.15000001</v>
      </c>
      <c r="E1938" s="9">
        <v>21524612.609999999</v>
      </c>
      <c r="F1938" s="9">
        <v>65328221.789999999</v>
      </c>
      <c r="G1938" s="9">
        <v>24.54</v>
      </c>
      <c r="H1938" s="9">
        <v>38488525.030000001</v>
      </c>
      <c r="I1938" s="9">
        <v>14.46</v>
      </c>
      <c r="J1938" s="9">
        <v>6241161.9800000004</v>
      </c>
      <c r="K1938" s="9">
        <v>2.34</v>
      </c>
      <c r="L1938" s="9">
        <v>2716477.13</v>
      </c>
      <c r="M1938" s="9">
        <v>1.02</v>
      </c>
      <c r="N1938" s="9">
        <v>882741.03</v>
      </c>
      <c r="O1938" s="9">
        <v>0.33</v>
      </c>
      <c r="P1938" s="9">
        <v>5212454.92</v>
      </c>
      <c r="Q1938" s="9">
        <v>17.87</v>
      </c>
      <c r="R1938" s="9">
        <v>1999218.18</v>
      </c>
      <c r="S1938" s="9">
        <v>6.86</v>
      </c>
      <c r="T1938" s="9">
        <v>190564.56</v>
      </c>
      <c r="U1938" s="9">
        <v>0.65</v>
      </c>
      <c r="V1938" s="9">
        <v>183624.14</v>
      </c>
      <c r="W1938" s="9">
        <v>0.63</v>
      </c>
      <c r="X1938" s="9">
        <v>53175.4</v>
      </c>
      <c r="Y1938" s="9">
        <v>0.18</v>
      </c>
      <c r="Z1938" s="10"/>
      <c r="AA1938" s="10"/>
      <c r="AB1938" s="10"/>
      <c r="AC1938" s="10"/>
    </row>
    <row r="1939" spans="1:29" x14ac:dyDescent="0.35">
      <c r="A1939" s="4" t="s">
        <v>5829</v>
      </c>
      <c r="B1939" s="5" t="s">
        <v>5830</v>
      </c>
      <c r="C1939" s="4" t="s">
        <v>5831</v>
      </c>
      <c r="D1939" s="9">
        <v>276097436.04000002</v>
      </c>
      <c r="E1939" s="9">
        <v>155809783.71000001</v>
      </c>
      <c r="F1939" s="9">
        <v>163132604.80000001</v>
      </c>
      <c r="G1939" s="9">
        <v>33.450000000000003</v>
      </c>
      <c r="H1939" s="9">
        <v>40639611.390000001</v>
      </c>
      <c r="I1939" s="9">
        <v>8.33</v>
      </c>
      <c r="J1939" s="9">
        <v>1947521.3</v>
      </c>
      <c r="K1939" s="9">
        <v>0.4</v>
      </c>
      <c r="L1939" s="9">
        <v>834449.24</v>
      </c>
      <c r="M1939" s="9">
        <v>0.17</v>
      </c>
      <c r="N1939" s="9">
        <v>307.5</v>
      </c>
      <c r="O1939" s="9">
        <v>0</v>
      </c>
      <c r="P1939" s="9">
        <v>44008965.590000004</v>
      </c>
      <c r="Q1939" s="9">
        <v>16.399999999999999</v>
      </c>
      <c r="R1939" s="9">
        <v>52497865.43</v>
      </c>
      <c r="S1939" s="9">
        <v>19.57</v>
      </c>
      <c r="T1939" s="9">
        <v>9406926.8200000003</v>
      </c>
      <c r="U1939" s="9">
        <v>3.51</v>
      </c>
      <c r="V1939" s="9">
        <v>872891.18</v>
      </c>
      <c r="W1939" s="9">
        <v>0.33</v>
      </c>
      <c r="X1939" s="9">
        <v>377531.1</v>
      </c>
      <c r="Y1939" s="9">
        <v>0.14000000000000001</v>
      </c>
      <c r="Z1939" s="10"/>
      <c r="AA1939" s="10"/>
      <c r="AB1939" s="10"/>
      <c r="AC1939" s="10"/>
    </row>
    <row r="1940" spans="1:29" ht="29" x14ac:dyDescent="0.35">
      <c r="A1940" s="4" t="s">
        <v>5832</v>
      </c>
      <c r="B1940" s="5" t="s">
        <v>5833</v>
      </c>
      <c r="C1940" s="4" t="s">
        <v>5834</v>
      </c>
      <c r="D1940" s="9">
        <v>113667679.70999999</v>
      </c>
      <c r="E1940" s="9">
        <v>147311555.75</v>
      </c>
      <c r="F1940" s="9">
        <v>21430942.739999998</v>
      </c>
      <c r="G1940" s="9">
        <v>11.46</v>
      </c>
      <c r="H1940" s="9">
        <v>42350198.43</v>
      </c>
      <c r="I1940" s="9">
        <v>22.66</v>
      </c>
      <c r="J1940" s="9">
        <v>9390659.1099999994</v>
      </c>
      <c r="K1940" s="9">
        <v>5.0199999999999996</v>
      </c>
      <c r="L1940" s="9">
        <v>1069675.3</v>
      </c>
      <c r="M1940" s="9">
        <v>0.56999999999999995</v>
      </c>
      <c r="N1940" s="9">
        <v>2017296.41</v>
      </c>
      <c r="O1940" s="9">
        <v>1.07</v>
      </c>
      <c r="P1940" s="9">
        <v>83795978.799999997</v>
      </c>
      <c r="Q1940" s="9">
        <v>23.72</v>
      </c>
      <c r="R1940" s="9">
        <v>104409967.59999999</v>
      </c>
      <c r="S1940" s="9">
        <v>29.55</v>
      </c>
      <c r="T1940" s="9">
        <v>14021138.74</v>
      </c>
      <c r="U1940" s="9">
        <v>3.96</v>
      </c>
      <c r="V1940" s="9">
        <v>2487204.5699999998</v>
      </c>
      <c r="W1940" s="9">
        <v>0.7</v>
      </c>
      <c r="X1940" s="9">
        <v>313965.63</v>
      </c>
      <c r="Y1940" s="9">
        <v>0.08</v>
      </c>
      <c r="Z1940" s="10"/>
      <c r="AA1940" s="10"/>
      <c r="AB1940" s="10"/>
      <c r="AC1940" s="10"/>
    </row>
    <row r="1941" spans="1:29" ht="29" x14ac:dyDescent="0.35">
      <c r="A1941" s="4" t="s">
        <v>5835</v>
      </c>
      <c r="B1941" s="5" t="s">
        <v>5836</v>
      </c>
      <c r="C1941" s="4" t="s">
        <v>5837</v>
      </c>
      <c r="D1941" s="9">
        <v>1634184.7</v>
      </c>
      <c r="E1941" s="9">
        <v>147594940.77000001</v>
      </c>
      <c r="F1941" s="9">
        <v>0</v>
      </c>
      <c r="G1941" s="9">
        <v>0</v>
      </c>
      <c r="H1941" s="9">
        <v>0</v>
      </c>
      <c r="I1941" s="9">
        <v>0</v>
      </c>
      <c r="J1941" s="9">
        <v>0</v>
      </c>
      <c r="K1941" s="9">
        <v>0</v>
      </c>
      <c r="L1941" s="9">
        <v>0</v>
      </c>
      <c r="M1941" s="9">
        <v>0</v>
      </c>
      <c r="N1941" s="9">
        <v>0</v>
      </c>
      <c r="O1941" s="9">
        <v>0</v>
      </c>
      <c r="P1941" s="9">
        <v>0</v>
      </c>
      <c r="Q1941" s="9">
        <v>0</v>
      </c>
      <c r="R1941" s="9">
        <v>0</v>
      </c>
      <c r="S1941" s="9">
        <v>0</v>
      </c>
      <c r="T1941" s="9">
        <v>0</v>
      </c>
      <c r="U1941" s="9">
        <v>0</v>
      </c>
      <c r="V1941" s="9">
        <v>267444.31</v>
      </c>
      <c r="W1941" s="9">
        <v>0.18</v>
      </c>
      <c r="X1941" s="9">
        <v>0</v>
      </c>
      <c r="Y1941" s="9">
        <v>0</v>
      </c>
      <c r="Z1941" s="10"/>
      <c r="AA1941" s="10"/>
      <c r="AB1941" s="10"/>
      <c r="AC1941" s="10"/>
    </row>
    <row r="1942" spans="1:29" x14ac:dyDescent="0.35">
      <c r="A1942" s="4" t="s">
        <v>5838</v>
      </c>
      <c r="B1942" s="5" t="s">
        <v>5839</v>
      </c>
      <c r="C1942" s="4" t="s">
        <v>5840</v>
      </c>
      <c r="D1942" s="9">
        <v>7950076.2599999998</v>
      </c>
      <c r="E1942" s="9">
        <v>499319513.16000003</v>
      </c>
      <c r="F1942" s="9">
        <v>4346864.43</v>
      </c>
      <c r="G1942" s="9">
        <v>11.11</v>
      </c>
      <c r="H1942" s="9">
        <v>8672751.4600000009</v>
      </c>
      <c r="I1942" s="9">
        <v>22.16</v>
      </c>
      <c r="J1942" s="9">
        <v>9998274.6500000004</v>
      </c>
      <c r="K1942" s="9">
        <v>25.55</v>
      </c>
      <c r="L1942" s="9">
        <v>6539837.4699999997</v>
      </c>
      <c r="M1942" s="9">
        <v>16.71</v>
      </c>
      <c r="N1942" s="9">
        <v>1623413.07</v>
      </c>
      <c r="O1942" s="9">
        <v>4.1500000000000004</v>
      </c>
      <c r="P1942" s="9">
        <v>39522394.479999997</v>
      </c>
      <c r="Q1942" s="9">
        <v>7.01</v>
      </c>
      <c r="R1942" s="9">
        <v>20687908.870000001</v>
      </c>
      <c r="S1942" s="9">
        <v>3.67</v>
      </c>
      <c r="T1942" s="9">
        <v>3647231.07</v>
      </c>
      <c r="U1942" s="9">
        <v>0.65</v>
      </c>
      <c r="V1942" s="9">
        <v>607533.64</v>
      </c>
      <c r="W1942" s="9">
        <v>0.11</v>
      </c>
      <c r="X1942" s="9">
        <v>401723.3</v>
      </c>
      <c r="Y1942" s="9">
        <v>7.0000000000000007E-2</v>
      </c>
      <c r="Z1942" s="10"/>
      <c r="AA1942" s="10"/>
      <c r="AB1942" s="10"/>
      <c r="AC1942" s="10"/>
    </row>
    <row r="1943" spans="1:29" x14ac:dyDescent="0.35">
      <c r="A1943" s="4" t="s">
        <v>5841</v>
      </c>
      <c r="B1943" s="5" t="s">
        <v>5842</v>
      </c>
      <c r="C1943" s="4" t="s">
        <v>5843</v>
      </c>
      <c r="D1943" s="9">
        <v>287703243.83999997</v>
      </c>
      <c r="E1943" s="9">
        <v>92678478.510000005</v>
      </c>
      <c r="F1943" s="9">
        <v>74421474.579999998</v>
      </c>
      <c r="G1943" s="9">
        <v>16.68</v>
      </c>
      <c r="H1943" s="9">
        <v>73141578.579999998</v>
      </c>
      <c r="I1943" s="9">
        <v>16.39</v>
      </c>
      <c r="J1943" s="9">
        <v>8649592.6600000001</v>
      </c>
      <c r="K1943" s="9">
        <v>1.93</v>
      </c>
      <c r="L1943" s="9">
        <v>1662121.34</v>
      </c>
      <c r="M1943" s="9">
        <v>0.37</v>
      </c>
      <c r="N1943" s="9">
        <v>545684.36</v>
      </c>
      <c r="O1943" s="9">
        <v>0.12</v>
      </c>
      <c r="P1943" s="9">
        <v>5087057.78</v>
      </c>
      <c r="Q1943" s="9">
        <v>5.08</v>
      </c>
      <c r="R1943" s="9">
        <v>2124708.44</v>
      </c>
      <c r="S1943" s="9">
        <v>2.12</v>
      </c>
      <c r="T1943" s="9">
        <v>113941.34</v>
      </c>
      <c r="U1943" s="9">
        <v>0.11</v>
      </c>
      <c r="V1943" s="9">
        <v>22679.46</v>
      </c>
      <c r="W1943" s="9">
        <v>0.02</v>
      </c>
      <c r="X1943" s="9">
        <v>21041.73</v>
      </c>
      <c r="Y1943" s="9">
        <v>0.02</v>
      </c>
      <c r="Z1943" s="10"/>
      <c r="AA1943" s="10"/>
      <c r="AB1943" s="10"/>
      <c r="AC1943" s="10"/>
    </row>
    <row r="1944" spans="1:29" x14ac:dyDescent="0.35">
      <c r="A1944" s="4" t="s">
        <v>5844</v>
      </c>
      <c r="B1944" s="5" t="s">
        <v>5845</v>
      </c>
      <c r="C1944" s="4" t="s">
        <v>5846</v>
      </c>
      <c r="D1944" s="9">
        <v>20349922.09</v>
      </c>
      <c r="E1944" s="9">
        <v>46848825.969999999</v>
      </c>
      <c r="F1944" s="9">
        <v>2628475.6</v>
      </c>
      <c r="G1944" s="9">
        <v>27.21</v>
      </c>
      <c r="H1944" s="9">
        <v>3215198.05</v>
      </c>
      <c r="I1944" s="9">
        <v>33.28</v>
      </c>
      <c r="J1944" s="9">
        <v>1707864.17</v>
      </c>
      <c r="K1944" s="9">
        <v>17.68</v>
      </c>
      <c r="L1944" s="9">
        <v>549138.78</v>
      </c>
      <c r="M1944" s="9">
        <v>5.68</v>
      </c>
      <c r="N1944" s="9">
        <v>1559895.79</v>
      </c>
      <c r="O1944" s="9">
        <v>16.149999999999999</v>
      </c>
      <c r="P1944" s="9">
        <v>5822625.6100000003</v>
      </c>
      <c r="Q1944" s="9">
        <v>43.78</v>
      </c>
      <c r="R1944" s="9">
        <v>7208652.8600000003</v>
      </c>
      <c r="S1944" s="9">
        <v>54.21</v>
      </c>
      <c r="T1944" s="9">
        <v>55628.01</v>
      </c>
      <c r="U1944" s="9">
        <v>0.42</v>
      </c>
      <c r="V1944" s="9">
        <v>591.35</v>
      </c>
      <c r="W1944" s="9">
        <v>0</v>
      </c>
      <c r="X1944" s="9">
        <v>211072.27</v>
      </c>
      <c r="Y1944" s="9">
        <v>1.59</v>
      </c>
      <c r="Z1944" s="10"/>
      <c r="AA1944" s="10"/>
      <c r="AB1944" s="10"/>
      <c r="AC1944" s="10"/>
    </row>
    <row r="1945" spans="1:29" x14ac:dyDescent="0.35">
      <c r="A1945" s="4" t="s">
        <v>5847</v>
      </c>
      <c r="B1945" s="5" t="s">
        <v>5848</v>
      </c>
      <c r="C1945" s="4" t="s">
        <v>5849</v>
      </c>
      <c r="D1945" s="9">
        <v>329665726.31</v>
      </c>
      <c r="E1945" s="9">
        <v>1582557056.28</v>
      </c>
      <c r="F1945" s="9">
        <v>3352939.99</v>
      </c>
      <c r="G1945" s="9">
        <v>0.96</v>
      </c>
      <c r="H1945" s="9">
        <v>14142614.800000001</v>
      </c>
      <c r="I1945" s="9">
        <v>4.04</v>
      </c>
      <c r="J1945" s="9">
        <v>2347408.56</v>
      </c>
      <c r="K1945" s="9">
        <v>0.67</v>
      </c>
      <c r="L1945" s="9">
        <v>554021.31999999995</v>
      </c>
      <c r="M1945" s="9">
        <v>0.16</v>
      </c>
      <c r="N1945" s="9">
        <v>14445.96</v>
      </c>
      <c r="O1945" s="9">
        <v>0.01</v>
      </c>
      <c r="P1945" s="9">
        <v>106127302.58</v>
      </c>
      <c r="Q1945" s="9">
        <v>5.87</v>
      </c>
      <c r="R1945" s="9">
        <v>52019475.520000003</v>
      </c>
      <c r="S1945" s="9">
        <v>4.96</v>
      </c>
      <c r="T1945" s="9">
        <v>4940330.45</v>
      </c>
      <c r="U1945" s="9">
        <v>0.97</v>
      </c>
      <c r="V1945" s="9">
        <v>853999.94</v>
      </c>
      <c r="W1945" s="9">
        <v>0.32</v>
      </c>
      <c r="X1945" s="9">
        <v>1028664.93</v>
      </c>
      <c r="Y1945" s="9">
        <v>0.16</v>
      </c>
      <c r="Z1945" s="10"/>
      <c r="AA1945" s="10"/>
      <c r="AB1945" s="10"/>
      <c r="AC1945" s="10"/>
    </row>
    <row r="1946" spans="1:29" x14ac:dyDescent="0.35">
      <c r="A1946" s="4" t="s">
        <v>5850</v>
      </c>
      <c r="B1946" s="5" t="s">
        <v>5851</v>
      </c>
      <c r="C1946" s="4" t="s">
        <v>5852</v>
      </c>
      <c r="D1946" s="9">
        <v>236826303.47</v>
      </c>
      <c r="E1946" s="9">
        <v>70188592.489999995</v>
      </c>
      <c r="F1946" s="9">
        <v>91302867.079999998</v>
      </c>
      <c r="G1946" s="9">
        <v>27.03</v>
      </c>
      <c r="H1946" s="9">
        <v>2177040.2999999998</v>
      </c>
      <c r="I1946" s="9">
        <v>0.64</v>
      </c>
      <c r="J1946" s="9">
        <v>783394.87</v>
      </c>
      <c r="K1946" s="9">
        <v>0.23</v>
      </c>
      <c r="L1946" s="9">
        <v>1551610.72</v>
      </c>
      <c r="M1946" s="9">
        <v>0.46</v>
      </c>
      <c r="N1946" s="9">
        <v>5054100.96</v>
      </c>
      <c r="O1946" s="9">
        <v>1.5</v>
      </c>
      <c r="P1946" s="9">
        <v>26881872.289999999</v>
      </c>
      <c r="Q1946" s="9">
        <v>8.0399999999999991</v>
      </c>
      <c r="R1946" s="9">
        <v>111942659.72</v>
      </c>
      <c r="S1946" s="9">
        <v>33.47</v>
      </c>
      <c r="T1946" s="9">
        <v>78316422.909999996</v>
      </c>
      <c r="U1946" s="9">
        <v>23.41</v>
      </c>
      <c r="V1946" s="9">
        <v>40639663.18</v>
      </c>
      <c r="W1946" s="9">
        <v>12.15</v>
      </c>
      <c r="X1946" s="9">
        <v>6130044.8799999999</v>
      </c>
      <c r="Y1946" s="9">
        <v>1.83</v>
      </c>
      <c r="Z1946" s="10"/>
      <c r="AA1946" s="10"/>
      <c r="AB1946" s="10"/>
      <c r="AC1946" s="10"/>
    </row>
    <row r="1947" spans="1:29" x14ac:dyDescent="0.35">
      <c r="A1947" s="4" t="s">
        <v>5853</v>
      </c>
      <c r="B1947" s="5" t="s">
        <v>5854</v>
      </c>
      <c r="C1947" s="4" t="s">
        <v>5855</v>
      </c>
      <c r="D1947" s="9">
        <v>283237405.52999997</v>
      </c>
      <c r="E1947" s="9">
        <v>239458441.78</v>
      </c>
      <c r="F1947" s="9">
        <v>78598529.010000005</v>
      </c>
      <c r="G1947" s="9">
        <v>19.29</v>
      </c>
      <c r="H1947" s="9">
        <v>39286502.140000001</v>
      </c>
      <c r="I1947" s="9">
        <v>9.64</v>
      </c>
      <c r="J1947" s="9">
        <v>4830463.2</v>
      </c>
      <c r="K1947" s="9">
        <v>1.19</v>
      </c>
      <c r="L1947" s="9">
        <v>451599.67</v>
      </c>
      <c r="M1947" s="9">
        <v>0.11</v>
      </c>
      <c r="N1947" s="9">
        <v>1028872.59</v>
      </c>
      <c r="O1947" s="9">
        <v>0.25</v>
      </c>
      <c r="P1947" s="9">
        <v>26325110.050000001</v>
      </c>
      <c r="Q1947" s="9">
        <v>9.69</v>
      </c>
      <c r="R1947" s="9">
        <v>4709331.5999999996</v>
      </c>
      <c r="S1947" s="9">
        <v>1.73</v>
      </c>
      <c r="T1947" s="9">
        <v>1197631.58</v>
      </c>
      <c r="U1947" s="9">
        <v>0.44</v>
      </c>
      <c r="V1947" s="9">
        <v>77385.460000000006</v>
      </c>
      <c r="W1947" s="9">
        <v>0.03</v>
      </c>
      <c r="X1947" s="9">
        <v>28559.39</v>
      </c>
      <c r="Y1947" s="9">
        <v>0.01</v>
      </c>
      <c r="Z1947" s="10"/>
      <c r="AA1947" s="10"/>
      <c r="AB1947" s="10"/>
      <c r="AC1947" s="10"/>
    </row>
    <row r="1948" spans="1:29" x14ac:dyDescent="0.35">
      <c r="A1948" s="4" t="s">
        <v>5856</v>
      </c>
      <c r="B1948" s="5" t="s">
        <v>5857</v>
      </c>
      <c r="C1948" s="4" t="s">
        <v>5858</v>
      </c>
      <c r="D1948" s="9">
        <v>810044852</v>
      </c>
      <c r="E1948" s="9">
        <v>841124246</v>
      </c>
      <c r="F1948" s="9">
        <v>0</v>
      </c>
      <c r="G1948" s="9">
        <v>0</v>
      </c>
      <c r="H1948" s="9">
        <v>1243718</v>
      </c>
      <c r="I1948" s="9">
        <v>78</v>
      </c>
      <c r="J1948" s="9">
        <v>301744</v>
      </c>
      <c r="K1948" s="9">
        <v>19</v>
      </c>
      <c r="L1948" s="9">
        <v>54560</v>
      </c>
      <c r="M1948" s="9">
        <v>3</v>
      </c>
      <c r="N1948" s="9">
        <v>0</v>
      </c>
      <c r="O1948" s="9">
        <v>0</v>
      </c>
      <c r="P1948" s="9">
        <v>87459022</v>
      </c>
      <c r="Q1948" s="9">
        <v>97.31</v>
      </c>
      <c r="R1948" s="9">
        <v>2211986</v>
      </c>
      <c r="S1948" s="9">
        <v>2.46</v>
      </c>
      <c r="T1948" s="9">
        <v>69767</v>
      </c>
      <c r="U1948" s="9">
        <v>0.08</v>
      </c>
      <c r="V1948" s="9">
        <v>6096</v>
      </c>
      <c r="W1948" s="9">
        <v>0.01</v>
      </c>
      <c r="X1948" s="9">
        <v>144218</v>
      </c>
      <c r="Y1948" s="9">
        <v>0.16</v>
      </c>
      <c r="Z1948" s="10"/>
      <c r="AA1948" s="10"/>
      <c r="AB1948" s="10"/>
      <c r="AC1948" s="10"/>
    </row>
    <row r="1949" spans="1:29" x14ac:dyDescent="0.35">
      <c r="A1949" s="4" t="s">
        <v>5859</v>
      </c>
      <c r="B1949" s="5" t="s">
        <v>5860</v>
      </c>
      <c r="C1949" s="4" t="s">
        <v>5861</v>
      </c>
      <c r="D1949" s="9">
        <v>367839899.29000002</v>
      </c>
      <c r="E1949" s="9">
        <v>319449865.44</v>
      </c>
      <c r="F1949" s="9">
        <v>29065499.120000001</v>
      </c>
      <c r="G1949" s="9">
        <v>7.9</v>
      </c>
      <c r="H1949" s="9">
        <v>230113375</v>
      </c>
      <c r="I1949" s="9">
        <v>62.56</v>
      </c>
      <c r="J1949" s="9">
        <v>71553630.069999993</v>
      </c>
      <c r="K1949" s="9">
        <v>19.45</v>
      </c>
      <c r="L1949" s="9">
        <v>36735236.619999997</v>
      </c>
      <c r="M1949" s="9">
        <v>9.99</v>
      </c>
      <c r="N1949" s="9">
        <v>372158.48</v>
      </c>
      <c r="O1949" s="9">
        <v>0.1</v>
      </c>
      <c r="P1949" s="9">
        <v>26891146.960000001</v>
      </c>
      <c r="Q1949" s="9">
        <v>8.42</v>
      </c>
      <c r="R1949" s="9">
        <v>183831033.00999999</v>
      </c>
      <c r="S1949" s="9">
        <v>57.55</v>
      </c>
      <c r="T1949" s="9">
        <v>61233541.990000002</v>
      </c>
      <c r="U1949" s="9">
        <v>19.170000000000002</v>
      </c>
      <c r="V1949" s="9">
        <v>46988668.100000001</v>
      </c>
      <c r="W1949" s="9">
        <v>14.71</v>
      </c>
      <c r="X1949" s="9">
        <v>505475.38</v>
      </c>
      <c r="Y1949" s="9">
        <v>0.16</v>
      </c>
      <c r="Z1949" s="10"/>
      <c r="AA1949" s="10"/>
      <c r="AB1949" s="10"/>
      <c r="AC1949" s="10"/>
    </row>
    <row r="1950" spans="1:29" x14ac:dyDescent="0.35">
      <c r="A1950" s="4" t="s">
        <v>5862</v>
      </c>
      <c r="B1950" s="5" t="s">
        <v>5863</v>
      </c>
      <c r="C1950" s="4" t="s">
        <v>5864</v>
      </c>
      <c r="D1950" s="9">
        <v>149610.89000000001</v>
      </c>
      <c r="E1950" s="9">
        <v>13122990.92</v>
      </c>
      <c r="F1950" s="9">
        <v>0</v>
      </c>
      <c r="G1950" s="9">
        <v>0</v>
      </c>
      <c r="H1950" s="9">
        <v>0</v>
      </c>
      <c r="I1950" s="9">
        <v>0</v>
      </c>
      <c r="J1950" s="9">
        <v>0</v>
      </c>
      <c r="K1950" s="9">
        <v>0</v>
      </c>
      <c r="L1950" s="9">
        <v>0</v>
      </c>
      <c r="M1950" s="9">
        <v>0</v>
      </c>
      <c r="N1950" s="9">
        <v>0</v>
      </c>
      <c r="O1950" s="9">
        <v>0</v>
      </c>
      <c r="P1950" s="9">
        <v>259582.32</v>
      </c>
      <c r="Q1950" s="9">
        <v>1.91</v>
      </c>
      <c r="R1950" s="9">
        <v>185133.59</v>
      </c>
      <c r="S1950" s="9">
        <v>1.36</v>
      </c>
      <c r="T1950" s="9">
        <v>6842.35</v>
      </c>
      <c r="U1950" s="9">
        <v>0.05</v>
      </c>
      <c r="V1950" s="9">
        <v>3726.18</v>
      </c>
      <c r="W1950" s="9">
        <v>0.03</v>
      </c>
      <c r="X1950" s="9">
        <v>752.29</v>
      </c>
      <c r="Y1950" s="9">
        <v>0</v>
      </c>
      <c r="Z1950" s="10"/>
      <c r="AA1950" s="10"/>
      <c r="AB1950" s="10"/>
      <c r="AC1950" s="10"/>
    </row>
    <row r="1951" spans="1:29" ht="29" x14ac:dyDescent="0.35">
      <c r="A1951" s="4" t="s">
        <v>5865</v>
      </c>
      <c r="B1951" s="5" t="s">
        <v>5866</v>
      </c>
      <c r="C1951" s="4" t="s">
        <v>5867</v>
      </c>
      <c r="D1951" s="9">
        <v>1150045808</v>
      </c>
      <c r="E1951" s="9">
        <v>526785806</v>
      </c>
      <c r="F1951" s="9">
        <v>144538078.71000001</v>
      </c>
      <c r="G1951" s="9">
        <v>11.08</v>
      </c>
      <c r="H1951" s="9">
        <v>102982956.31</v>
      </c>
      <c r="I1951" s="9">
        <v>7.36</v>
      </c>
      <c r="J1951" s="9">
        <v>13348569.720000001</v>
      </c>
      <c r="K1951" s="9">
        <v>0.97</v>
      </c>
      <c r="L1951" s="9">
        <v>2832950.53</v>
      </c>
      <c r="M1951" s="9">
        <v>0.21</v>
      </c>
      <c r="N1951" s="9">
        <v>617871.67000000004</v>
      </c>
      <c r="O1951" s="9">
        <v>0.15</v>
      </c>
      <c r="P1951" s="9">
        <v>4618696.03</v>
      </c>
      <c r="Q1951" s="9">
        <v>0.84</v>
      </c>
      <c r="R1951" s="9">
        <v>13667473.210000001</v>
      </c>
      <c r="S1951" s="9">
        <v>2.59</v>
      </c>
      <c r="T1951" s="9">
        <v>1688455.94</v>
      </c>
      <c r="U1951" s="9">
        <v>0.31</v>
      </c>
      <c r="V1951" s="9">
        <v>647752.30000000005</v>
      </c>
      <c r="W1951" s="9">
        <v>0.12</v>
      </c>
      <c r="X1951" s="9">
        <v>470250.39</v>
      </c>
      <c r="Y1951" s="9">
        <v>0.1</v>
      </c>
      <c r="Z1951" s="10"/>
      <c r="AA1951" s="10"/>
      <c r="AB1951" s="10"/>
      <c r="AC1951" s="10"/>
    </row>
    <row r="1952" spans="1:29" x14ac:dyDescent="0.35">
      <c r="A1952" s="4" t="s">
        <v>5868</v>
      </c>
      <c r="B1952" s="5" t="s">
        <v>5869</v>
      </c>
      <c r="C1952" s="4" t="s">
        <v>5870</v>
      </c>
      <c r="D1952" s="9">
        <v>670270549.70000005</v>
      </c>
      <c r="E1952" s="9">
        <v>187301226.40000001</v>
      </c>
      <c r="F1952" s="9">
        <v>153420311.91999999</v>
      </c>
      <c r="G1952" s="9">
        <v>18.41</v>
      </c>
      <c r="H1952" s="9">
        <v>9763390.7899999991</v>
      </c>
      <c r="I1952" s="9">
        <v>1.17</v>
      </c>
      <c r="J1952" s="9">
        <v>17803.689999999999</v>
      </c>
      <c r="K1952" s="9">
        <v>0</v>
      </c>
      <c r="L1952" s="9">
        <v>53486.95</v>
      </c>
      <c r="M1952" s="9">
        <v>0.01</v>
      </c>
      <c r="N1952" s="9">
        <v>5344.46</v>
      </c>
      <c r="O1952" s="9">
        <v>0</v>
      </c>
      <c r="P1952" s="9">
        <v>9708997.3900000006</v>
      </c>
      <c r="Q1952" s="9">
        <v>4.47</v>
      </c>
      <c r="R1952" s="9">
        <v>16587731.880000001</v>
      </c>
      <c r="S1952" s="9">
        <v>7.63</v>
      </c>
      <c r="T1952" s="9">
        <v>2379809.88</v>
      </c>
      <c r="U1952" s="9">
        <v>1.1000000000000001</v>
      </c>
      <c r="V1952" s="9">
        <v>994400.37</v>
      </c>
      <c r="W1952" s="9">
        <v>0.46</v>
      </c>
      <c r="X1952" s="9">
        <v>290296.19</v>
      </c>
      <c r="Y1952" s="9">
        <v>0.13</v>
      </c>
      <c r="Z1952" s="10"/>
      <c r="AA1952" s="10"/>
      <c r="AB1952" s="10"/>
      <c r="AC1952" s="10"/>
    </row>
    <row r="1953" spans="1:29" x14ac:dyDescent="0.35">
      <c r="A1953" s="4" t="s">
        <v>5871</v>
      </c>
      <c r="B1953" s="5" t="s">
        <v>5872</v>
      </c>
      <c r="C1953" s="4" t="s">
        <v>5873</v>
      </c>
      <c r="D1953" s="9">
        <v>409274144.87</v>
      </c>
      <c r="E1953" s="9">
        <v>127899982.73999999</v>
      </c>
      <c r="F1953" s="9">
        <v>62280380.219999999</v>
      </c>
      <c r="G1953" s="9">
        <v>69</v>
      </c>
      <c r="H1953" s="9">
        <v>8933182.3800000008</v>
      </c>
      <c r="I1953" s="9">
        <v>10</v>
      </c>
      <c r="J1953" s="9">
        <v>9480555.9700000007</v>
      </c>
      <c r="K1953" s="9">
        <v>11</v>
      </c>
      <c r="L1953" s="9">
        <v>5654627.4800000004</v>
      </c>
      <c r="M1953" s="9">
        <v>6</v>
      </c>
      <c r="N1953" s="9">
        <v>3694564.7</v>
      </c>
      <c r="O1953" s="9">
        <v>4</v>
      </c>
      <c r="P1953" s="9">
        <v>103783484.98999999</v>
      </c>
      <c r="Q1953" s="9">
        <v>57</v>
      </c>
      <c r="R1953" s="9">
        <v>64362459.009999998</v>
      </c>
      <c r="S1953" s="9">
        <v>35</v>
      </c>
      <c r="T1953" s="9">
        <v>10231473.779999999</v>
      </c>
      <c r="U1953" s="9">
        <v>6</v>
      </c>
      <c r="V1953" s="9">
        <v>3182780.5</v>
      </c>
      <c r="W1953" s="9">
        <v>2</v>
      </c>
      <c r="X1953" s="9">
        <v>1858952.44</v>
      </c>
      <c r="Y1953" s="9">
        <v>1</v>
      </c>
      <c r="Z1953" s="10"/>
      <c r="AA1953" s="10"/>
      <c r="AB1953" s="10"/>
      <c r="AC1953" s="10"/>
    </row>
    <row r="1954" spans="1:29" x14ac:dyDescent="0.35">
      <c r="A1954" s="4" t="s">
        <v>5874</v>
      </c>
      <c r="B1954" s="5" t="s">
        <v>5875</v>
      </c>
      <c r="C1954" s="4" t="s">
        <v>5876</v>
      </c>
      <c r="D1954" s="9">
        <v>684581812.20000005</v>
      </c>
      <c r="E1954" s="9">
        <v>643600803.60000002</v>
      </c>
      <c r="F1954" s="9">
        <v>36586954.979999997</v>
      </c>
      <c r="G1954" s="9">
        <v>4.9800000000000004</v>
      </c>
      <c r="H1954" s="9">
        <v>13329109.949999999</v>
      </c>
      <c r="I1954" s="9">
        <v>1.81</v>
      </c>
      <c r="J1954" s="9">
        <v>13507.9</v>
      </c>
      <c r="K1954" s="9">
        <v>0</v>
      </c>
      <c r="L1954" s="9">
        <v>16460.009999999998</v>
      </c>
      <c r="M1954" s="9">
        <v>0</v>
      </c>
      <c r="N1954" s="9">
        <v>0</v>
      </c>
      <c r="O1954" s="9">
        <v>0</v>
      </c>
      <c r="P1954" s="9">
        <v>18598171.210000001</v>
      </c>
      <c r="Q1954" s="9">
        <v>2.71</v>
      </c>
      <c r="R1954" s="9">
        <v>19460767.059999999</v>
      </c>
      <c r="S1954" s="9">
        <v>2.83</v>
      </c>
      <c r="T1954" s="9">
        <v>202867.01</v>
      </c>
      <c r="U1954" s="9">
        <v>0.03</v>
      </c>
      <c r="V1954" s="9">
        <v>5280354.4800000004</v>
      </c>
      <c r="W1954" s="9">
        <v>0.77</v>
      </c>
      <c r="X1954" s="9">
        <v>37229.18</v>
      </c>
      <c r="Y1954" s="9">
        <v>0.01</v>
      </c>
      <c r="Z1954" s="10"/>
      <c r="AA1954" s="10"/>
      <c r="AB1954" s="10"/>
      <c r="AC1954" s="10"/>
    </row>
    <row r="1955" spans="1:29" x14ac:dyDescent="0.35">
      <c r="A1955" s="4" t="s">
        <v>5877</v>
      </c>
      <c r="B1955" s="5" t="s">
        <v>5878</v>
      </c>
      <c r="C1955" s="4" t="s">
        <v>5879</v>
      </c>
      <c r="D1955" s="9">
        <v>218016424.41</v>
      </c>
      <c r="E1955" s="9">
        <v>124837745.84</v>
      </c>
      <c r="F1955" s="9">
        <v>103856174.81</v>
      </c>
      <c r="G1955" s="9">
        <v>24.86</v>
      </c>
      <c r="H1955" s="9">
        <v>10278877.32</v>
      </c>
      <c r="I1955" s="9">
        <v>2.46</v>
      </c>
      <c r="J1955" s="9">
        <v>5490411.9299999997</v>
      </c>
      <c r="K1955" s="9">
        <v>1.31</v>
      </c>
      <c r="L1955" s="9">
        <v>105096.71</v>
      </c>
      <c r="M1955" s="9">
        <v>0.03</v>
      </c>
      <c r="N1955" s="9">
        <v>157085.26999999999</v>
      </c>
      <c r="O1955" s="9">
        <v>0.04</v>
      </c>
      <c r="P1955" s="9">
        <v>101326906.16</v>
      </c>
      <c r="Q1955" s="9">
        <v>26.65</v>
      </c>
      <c r="R1955" s="9">
        <v>52449076.920000002</v>
      </c>
      <c r="S1955" s="9">
        <v>13.8</v>
      </c>
      <c r="T1955" s="9">
        <v>46534791.299999997</v>
      </c>
      <c r="U1955" s="9">
        <v>12.24</v>
      </c>
      <c r="V1955" s="9">
        <v>279263.3</v>
      </c>
      <c r="W1955" s="9">
        <v>7.0000000000000007E-2</v>
      </c>
      <c r="X1955" s="9">
        <v>100275.9</v>
      </c>
      <c r="Y1955" s="9">
        <v>0.03</v>
      </c>
      <c r="Z1955" s="10"/>
      <c r="AA1955" s="10"/>
      <c r="AB1955" s="10"/>
      <c r="AC1955" s="10"/>
    </row>
    <row r="1956" spans="1:29" x14ac:dyDescent="0.35">
      <c r="A1956" s="4" t="s">
        <v>5880</v>
      </c>
      <c r="B1956" s="5" t="s">
        <v>5881</v>
      </c>
      <c r="C1956" s="4" t="s">
        <v>5882</v>
      </c>
      <c r="D1956" s="9">
        <v>3246820759.3699999</v>
      </c>
      <c r="E1956" s="9">
        <v>3610443071.7199998</v>
      </c>
      <c r="F1956" s="9">
        <v>586193180.71000004</v>
      </c>
      <c r="G1956" s="9">
        <v>13.02</v>
      </c>
      <c r="H1956" s="9">
        <v>523328101.68000001</v>
      </c>
      <c r="I1956" s="9">
        <v>11.62</v>
      </c>
      <c r="J1956" s="9">
        <v>91814978.290000007</v>
      </c>
      <c r="K1956" s="9">
        <v>2.04</v>
      </c>
      <c r="L1956" s="9">
        <v>27000701.09</v>
      </c>
      <c r="M1956" s="9">
        <v>0.6</v>
      </c>
      <c r="N1956" s="9">
        <v>27491935.23</v>
      </c>
      <c r="O1956" s="9">
        <v>0.61</v>
      </c>
      <c r="P1956" s="9">
        <v>118010612.09</v>
      </c>
      <c r="Q1956" s="9">
        <v>3.11</v>
      </c>
      <c r="R1956" s="9">
        <v>52243973.479999997</v>
      </c>
      <c r="S1956" s="9">
        <v>1.38</v>
      </c>
      <c r="T1956" s="9">
        <v>7664150.9100000001</v>
      </c>
      <c r="U1956" s="9">
        <v>0.2</v>
      </c>
      <c r="V1956" s="9">
        <v>4949485.8899999997</v>
      </c>
      <c r="W1956" s="9">
        <v>0.13</v>
      </c>
      <c r="X1956" s="9">
        <v>3197114.75</v>
      </c>
      <c r="Y1956" s="9">
        <v>0.08</v>
      </c>
      <c r="Z1956" s="10"/>
      <c r="AA1956" s="10"/>
      <c r="AB1956" s="10"/>
      <c r="AC1956" s="10"/>
    </row>
    <row r="1957" spans="1:29" x14ac:dyDescent="0.35">
      <c r="A1957" s="4" t="s">
        <v>5883</v>
      </c>
      <c r="B1957" s="5" t="s">
        <v>5884</v>
      </c>
      <c r="C1957" s="4" t="s">
        <v>5885</v>
      </c>
      <c r="D1957" s="9">
        <v>264239962.30000001</v>
      </c>
      <c r="E1957" s="9">
        <v>312577633.00999999</v>
      </c>
      <c r="F1957" s="9">
        <v>36178863.590000004</v>
      </c>
      <c r="G1957" s="9">
        <v>9.4700000000000006</v>
      </c>
      <c r="H1957" s="9">
        <v>50234519.539999999</v>
      </c>
      <c r="I1957" s="9">
        <v>13.15</v>
      </c>
      <c r="J1957" s="9">
        <v>22789167.850000001</v>
      </c>
      <c r="K1957" s="9">
        <v>5.97</v>
      </c>
      <c r="L1957" s="9">
        <v>8011092.3499999996</v>
      </c>
      <c r="M1957" s="9">
        <v>2.1</v>
      </c>
      <c r="N1957" s="9">
        <v>573621.28</v>
      </c>
      <c r="O1957" s="9">
        <v>0.15</v>
      </c>
      <c r="P1957" s="9">
        <v>33041135.969999999</v>
      </c>
      <c r="Q1957" s="9">
        <v>9.5</v>
      </c>
      <c r="R1957" s="9">
        <v>2172532.92</v>
      </c>
      <c r="S1957" s="9">
        <v>0.62</v>
      </c>
      <c r="T1957" s="9">
        <v>26147.09</v>
      </c>
      <c r="U1957" s="9">
        <v>0.01</v>
      </c>
      <c r="V1957" s="9">
        <v>15706.83</v>
      </c>
      <c r="W1957" s="9">
        <v>0.01</v>
      </c>
      <c r="X1957" s="9">
        <v>0</v>
      </c>
      <c r="Y1957" s="9">
        <v>0</v>
      </c>
      <c r="Z1957" s="10"/>
      <c r="AA1957" s="10"/>
      <c r="AB1957" s="10"/>
      <c r="AC1957" s="10"/>
    </row>
    <row r="1958" spans="1:29" x14ac:dyDescent="0.35">
      <c r="A1958" s="4" t="s">
        <v>5886</v>
      </c>
      <c r="B1958" s="5" t="s">
        <v>5887</v>
      </c>
      <c r="C1958" s="4" t="s">
        <v>5888</v>
      </c>
      <c r="D1958" s="9">
        <v>111821975.29000001</v>
      </c>
      <c r="E1958" s="9">
        <v>184319886.09999999</v>
      </c>
      <c r="F1958" s="9">
        <v>41968112.060000002</v>
      </c>
      <c r="G1958" s="9">
        <v>19.61</v>
      </c>
      <c r="H1958" s="9">
        <v>47203948.539999999</v>
      </c>
      <c r="I1958" s="9">
        <v>22.05</v>
      </c>
      <c r="J1958" s="9">
        <v>9054006.5399999991</v>
      </c>
      <c r="K1958" s="9">
        <v>4.2300000000000004</v>
      </c>
      <c r="L1958" s="9">
        <v>366887.85</v>
      </c>
      <c r="M1958" s="9">
        <v>0.17</v>
      </c>
      <c r="N1958" s="9">
        <v>3638076.23</v>
      </c>
      <c r="O1958" s="9">
        <v>1.7</v>
      </c>
      <c r="P1958" s="9">
        <v>1690533.12</v>
      </c>
      <c r="Q1958" s="9">
        <v>0.91</v>
      </c>
      <c r="R1958" s="9">
        <v>1103495.99</v>
      </c>
      <c r="S1958" s="9">
        <v>0.59</v>
      </c>
      <c r="T1958" s="9">
        <v>0</v>
      </c>
      <c r="U1958" s="9">
        <v>0</v>
      </c>
      <c r="V1958" s="9">
        <v>231000</v>
      </c>
      <c r="W1958" s="9">
        <v>0.12</v>
      </c>
      <c r="X1958" s="9">
        <v>306181.09999999998</v>
      </c>
      <c r="Y1958" s="9">
        <v>0.16</v>
      </c>
      <c r="Z1958" s="10"/>
      <c r="AA1958" s="10"/>
      <c r="AB1958" s="10"/>
      <c r="AC1958" s="10"/>
    </row>
    <row r="1959" spans="1:29" ht="29" x14ac:dyDescent="0.35">
      <c r="A1959" s="4" t="s">
        <v>5889</v>
      </c>
      <c r="B1959" s="5" t="s">
        <v>5890</v>
      </c>
      <c r="C1959" s="4" t="s">
        <v>5891</v>
      </c>
      <c r="D1959" s="9">
        <v>216402315.28</v>
      </c>
      <c r="E1959" s="9">
        <v>232340176.41999999</v>
      </c>
      <c r="F1959" s="9">
        <v>47085477.350000001</v>
      </c>
      <c r="G1959" s="9">
        <v>21.76</v>
      </c>
      <c r="H1959" s="9">
        <v>22361520.899999999</v>
      </c>
      <c r="I1959" s="9">
        <v>10.33</v>
      </c>
      <c r="J1959" s="9">
        <v>5157519.9000000004</v>
      </c>
      <c r="K1959" s="9">
        <v>2.38</v>
      </c>
      <c r="L1959" s="9">
        <v>2550760.33</v>
      </c>
      <c r="M1959" s="9">
        <v>1.18</v>
      </c>
      <c r="N1959" s="9">
        <v>3223206.59</v>
      </c>
      <c r="O1959" s="9">
        <v>1.49</v>
      </c>
      <c r="P1959" s="9">
        <v>2889617.09</v>
      </c>
      <c r="Q1959" s="9">
        <v>1.24</v>
      </c>
      <c r="R1959" s="9">
        <v>2394577.64</v>
      </c>
      <c r="S1959" s="9">
        <v>1.03</v>
      </c>
      <c r="T1959" s="9">
        <v>5737.95</v>
      </c>
      <c r="U1959" s="9">
        <v>0</v>
      </c>
      <c r="V1959" s="9">
        <v>0</v>
      </c>
      <c r="W1959" s="9">
        <v>0</v>
      </c>
      <c r="X1959" s="9">
        <v>0</v>
      </c>
      <c r="Y1959" s="9">
        <v>0</v>
      </c>
      <c r="Z1959" s="10"/>
      <c r="AA1959" s="10"/>
      <c r="AB1959" s="10"/>
      <c r="AC1959" s="10"/>
    </row>
    <row r="1960" spans="1:29" x14ac:dyDescent="0.35">
      <c r="A1960" s="4" t="s">
        <v>5892</v>
      </c>
      <c r="B1960" s="5" t="s">
        <v>5893</v>
      </c>
      <c r="C1960" s="4" t="s">
        <v>5894</v>
      </c>
      <c r="D1960" s="9">
        <v>271870173.87</v>
      </c>
      <c r="E1960" s="9">
        <v>364721194.31999999</v>
      </c>
      <c r="F1960" s="9">
        <v>97181621.329999998</v>
      </c>
      <c r="G1960" s="9">
        <v>22.49</v>
      </c>
      <c r="H1960" s="9">
        <v>48757148.119999997</v>
      </c>
      <c r="I1960" s="9">
        <v>11.28</v>
      </c>
      <c r="J1960" s="9">
        <v>6849689.5999999996</v>
      </c>
      <c r="K1960" s="9">
        <v>1.59</v>
      </c>
      <c r="L1960" s="9">
        <v>5798944.6699999999</v>
      </c>
      <c r="M1960" s="9">
        <v>1.34</v>
      </c>
      <c r="N1960" s="9">
        <v>1660934.91</v>
      </c>
      <c r="O1960" s="9">
        <v>0.38</v>
      </c>
      <c r="P1960" s="9">
        <v>22400154.27</v>
      </c>
      <c r="Q1960" s="9">
        <v>5.53</v>
      </c>
      <c r="R1960" s="9">
        <v>16472835.380000001</v>
      </c>
      <c r="S1960" s="9">
        <v>4.07</v>
      </c>
      <c r="T1960" s="9">
        <v>602871.38</v>
      </c>
      <c r="U1960" s="9">
        <v>0.15</v>
      </c>
      <c r="V1960" s="9">
        <v>598167.81999999995</v>
      </c>
      <c r="W1960" s="9">
        <v>0.15</v>
      </c>
      <c r="X1960" s="9">
        <v>52343.4</v>
      </c>
      <c r="Y1960" s="9">
        <v>0.01</v>
      </c>
      <c r="Z1960" s="10"/>
      <c r="AA1960" s="10"/>
      <c r="AB1960" s="10"/>
      <c r="AC1960" s="10"/>
    </row>
    <row r="1961" spans="1:29" x14ac:dyDescent="0.35">
      <c r="A1961" s="4" t="s">
        <v>5895</v>
      </c>
      <c r="B1961" s="5" t="s">
        <v>5896</v>
      </c>
      <c r="C1961" s="4" t="s">
        <v>5897</v>
      </c>
      <c r="D1961" s="9">
        <v>501907788.38</v>
      </c>
      <c r="E1961" s="9">
        <v>444303900.26999998</v>
      </c>
      <c r="F1961" s="9">
        <v>4719149.84</v>
      </c>
      <c r="G1961" s="9">
        <v>0.82</v>
      </c>
      <c r="H1961" s="9">
        <v>41233.620000000003</v>
      </c>
      <c r="I1961" s="9">
        <v>0.01</v>
      </c>
      <c r="J1961" s="9">
        <v>614467.11</v>
      </c>
      <c r="K1961" s="9">
        <v>0.11</v>
      </c>
      <c r="L1961" s="9">
        <v>3982.48</v>
      </c>
      <c r="M1961" s="9">
        <v>0</v>
      </c>
      <c r="N1961" s="9">
        <v>397517.71</v>
      </c>
      <c r="O1961" s="9">
        <v>7.0000000000000007E-2</v>
      </c>
      <c r="P1961" s="9">
        <v>11183641.970000001</v>
      </c>
      <c r="Q1961" s="9">
        <v>2.16</v>
      </c>
      <c r="R1961" s="9">
        <v>101034.89</v>
      </c>
      <c r="S1961" s="9">
        <v>0.02</v>
      </c>
      <c r="T1961" s="9">
        <v>1476</v>
      </c>
      <c r="U1961" s="9">
        <v>0</v>
      </c>
      <c r="V1961" s="9">
        <v>0</v>
      </c>
      <c r="W1961" s="9">
        <v>0</v>
      </c>
      <c r="X1961" s="9">
        <v>223.53</v>
      </c>
      <c r="Y1961" s="9">
        <v>0</v>
      </c>
      <c r="Z1961" s="10"/>
      <c r="AA1961" s="10"/>
      <c r="AB1961" s="10"/>
      <c r="AC1961" s="10"/>
    </row>
    <row r="1962" spans="1:29" x14ac:dyDescent="0.35">
      <c r="A1962" s="4" t="s">
        <v>5898</v>
      </c>
      <c r="B1962" s="5" t="s">
        <v>5899</v>
      </c>
      <c r="C1962" s="4" t="s">
        <v>5900</v>
      </c>
      <c r="D1962" s="9">
        <v>840874.24</v>
      </c>
      <c r="E1962" s="9">
        <v>5762768.3399999999</v>
      </c>
      <c r="F1962" s="9">
        <v>0</v>
      </c>
      <c r="G1962" s="9">
        <v>0</v>
      </c>
      <c r="H1962" s="9">
        <v>0</v>
      </c>
      <c r="I1962" s="9">
        <v>0</v>
      </c>
      <c r="J1962" s="9">
        <v>0</v>
      </c>
      <c r="K1962" s="9">
        <v>0</v>
      </c>
      <c r="L1962" s="9">
        <v>0</v>
      </c>
      <c r="M1962" s="9">
        <v>0</v>
      </c>
      <c r="N1962" s="9">
        <v>0</v>
      </c>
      <c r="O1962" s="9">
        <v>0</v>
      </c>
      <c r="P1962" s="9">
        <v>1337804.1599999999</v>
      </c>
      <c r="Q1962" s="9">
        <v>17</v>
      </c>
      <c r="R1962" s="9">
        <v>744813.86</v>
      </c>
      <c r="S1962" s="9">
        <v>35</v>
      </c>
      <c r="T1962" s="9">
        <v>39971.78</v>
      </c>
      <c r="U1962" s="9">
        <v>5</v>
      </c>
      <c r="V1962" s="9">
        <v>0</v>
      </c>
      <c r="W1962" s="9">
        <v>0</v>
      </c>
      <c r="X1962" s="9">
        <v>0</v>
      </c>
      <c r="Y1962" s="9">
        <v>0</v>
      </c>
      <c r="Z1962" s="10"/>
      <c r="AA1962" s="10"/>
      <c r="AB1962" s="10"/>
      <c r="AC1962" s="10"/>
    </row>
    <row r="1963" spans="1:29" x14ac:dyDescent="0.35">
      <c r="A1963" s="4" t="s">
        <v>5901</v>
      </c>
      <c r="B1963" s="5" t="s">
        <v>5902</v>
      </c>
      <c r="C1963" s="4" t="s">
        <v>5903</v>
      </c>
      <c r="D1963" s="9">
        <v>76064415.349999994</v>
      </c>
      <c r="E1963" s="9">
        <v>156317344.63999999</v>
      </c>
      <c r="F1963" s="9">
        <v>54283956.350000001</v>
      </c>
      <c r="G1963" s="9">
        <v>34.1</v>
      </c>
      <c r="H1963" s="9">
        <v>27675007.460000001</v>
      </c>
      <c r="I1963" s="9">
        <v>17.39</v>
      </c>
      <c r="J1963" s="9">
        <v>1063187.8500000001</v>
      </c>
      <c r="K1963" s="9">
        <v>0.67</v>
      </c>
      <c r="L1963" s="9">
        <v>46735.16</v>
      </c>
      <c r="M1963" s="9">
        <v>0.03</v>
      </c>
      <c r="N1963" s="9">
        <v>41075.879999999997</v>
      </c>
      <c r="O1963" s="9">
        <v>0.03</v>
      </c>
      <c r="P1963" s="9">
        <v>8191209.7999999998</v>
      </c>
      <c r="Q1963" s="9">
        <v>4.4800000000000004</v>
      </c>
      <c r="R1963" s="9">
        <v>18168111.489999998</v>
      </c>
      <c r="S1963" s="9">
        <v>9.9499999999999993</v>
      </c>
      <c r="T1963" s="9">
        <v>0</v>
      </c>
      <c r="U1963" s="9">
        <v>0</v>
      </c>
      <c r="V1963" s="9">
        <v>0</v>
      </c>
      <c r="W1963" s="9">
        <v>0</v>
      </c>
      <c r="X1963" s="9">
        <v>0</v>
      </c>
      <c r="Y1963" s="9">
        <v>0</v>
      </c>
      <c r="Z1963" s="10"/>
      <c r="AA1963" s="10"/>
      <c r="AB1963" s="10"/>
      <c r="AC1963" s="10"/>
    </row>
    <row r="1964" spans="1:29" x14ac:dyDescent="0.35">
      <c r="A1964" s="4" t="s">
        <v>5904</v>
      </c>
      <c r="B1964" s="5" t="s">
        <v>5905</v>
      </c>
      <c r="C1964" s="4" t="s">
        <v>5906</v>
      </c>
      <c r="D1964" s="9">
        <v>407245536.77999997</v>
      </c>
      <c r="E1964" s="9">
        <v>366266100.52999997</v>
      </c>
      <c r="F1964" s="9">
        <v>1289940.97</v>
      </c>
      <c r="G1964" s="9">
        <v>0.32</v>
      </c>
      <c r="H1964" s="9">
        <v>1312982.26</v>
      </c>
      <c r="I1964" s="9">
        <v>0.32</v>
      </c>
      <c r="J1964" s="9">
        <v>335656.19</v>
      </c>
      <c r="K1964" s="9">
        <v>0.08</v>
      </c>
      <c r="L1964" s="9">
        <v>153876.25</v>
      </c>
      <c r="M1964" s="9">
        <v>0.04</v>
      </c>
      <c r="N1964" s="9">
        <v>739111.93</v>
      </c>
      <c r="O1964" s="9">
        <v>0.18</v>
      </c>
      <c r="P1964" s="9">
        <v>114314.14</v>
      </c>
      <c r="Q1964" s="9">
        <v>0.03</v>
      </c>
      <c r="R1964" s="9">
        <v>278408.96000000002</v>
      </c>
      <c r="S1964" s="9">
        <v>0.08</v>
      </c>
      <c r="T1964" s="9">
        <v>54806.45</v>
      </c>
      <c r="U1964" s="9">
        <v>0.01</v>
      </c>
      <c r="V1964" s="9">
        <v>61671.44</v>
      </c>
      <c r="W1964" s="9">
        <v>0.02</v>
      </c>
      <c r="X1964" s="9">
        <v>148975.23000000001</v>
      </c>
      <c r="Y1964" s="9">
        <v>0.04</v>
      </c>
      <c r="Z1964" s="10"/>
      <c r="AA1964" s="10"/>
      <c r="AB1964" s="10"/>
      <c r="AC1964" s="10"/>
    </row>
    <row r="1965" spans="1:29" x14ac:dyDescent="0.35">
      <c r="A1965" s="4" t="s">
        <v>5907</v>
      </c>
      <c r="B1965" s="5" t="s">
        <v>5908</v>
      </c>
      <c r="C1965" s="4" t="s">
        <v>5909</v>
      </c>
      <c r="D1965" s="9">
        <v>243857423.96000001</v>
      </c>
      <c r="E1965" s="9">
        <v>61195816.829999998</v>
      </c>
      <c r="F1965" s="9">
        <v>814912.68</v>
      </c>
      <c r="G1965" s="9">
        <v>0.32</v>
      </c>
      <c r="H1965" s="9">
        <v>2287418.7000000002</v>
      </c>
      <c r="I1965" s="9">
        <v>0.9</v>
      </c>
      <c r="J1965" s="9">
        <v>215983.37</v>
      </c>
      <c r="K1965" s="9">
        <v>0.08</v>
      </c>
      <c r="L1965" s="9">
        <v>4599854.53</v>
      </c>
      <c r="M1965" s="9">
        <v>1.81</v>
      </c>
      <c r="N1965" s="9">
        <v>2674277.6800000002</v>
      </c>
      <c r="O1965" s="9">
        <v>1.05</v>
      </c>
      <c r="P1965" s="9">
        <v>10248667.57</v>
      </c>
      <c r="Q1965" s="9">
        <v>64.180000000000007</v>
      </c>
      <c r="R1965" s="9">
        <v>19592284.77</v>
      </c>
      <c r="S1965" s="9">
        <v>20.55</v>
      </c>
      <c r="T1965" s="9">
        <v>3439862.64</v>
      </c>
      <c r="U1965" s="9">
        <v>3.61</v>
      </c>
      <c r="V1965" s="9">
        <v>705845.45</v>
      </c>
      <c r="W1965" s="9">
        <v>0.74</v>
      </c>
      <c r="X1965" s="9">
        <v>162091.29</v>
      </c>
      <c r="Y1965" s="9">
        <v>0.17</v>
      </c>
      <c r="Z1965" s="10"/>
      <c r="AA1965" s="10"/>
      <c r="AB1965" s="10"/>
      <c r="AC1965" s="10"/>
    </row>
    <row r="1966" spans="1:29" x14ac:dyDescent="0.35">
      <c r="A1966" s="4" t="s">
        <v>5910</v>
      </c>
      <c r="B1966" s="5" t="s">
        <v>5911</v>
      </c>
      <c r="C1966" s="4" t="s">
        <v>5912</v>
      </c>
      <c r="D1966" s="9">
        <v>141622149.99000001</v>
      </c>
      <c r="E1966" s="9">
        <v>147228930.87</v>
      </c>
      <c r="F1966" s="9">
        <v>39576516.490000002</v>
      </c>
      <c r="G1966" s="9">
        <v>14.67</v>
      </c>
      <c r="H1966" s="9">
        <v>69432857.930000007</v>
      </c>
      <c r="I1966" s="9">
        <v>25.73</v>
      </c>
      <c r="J1966" s="9">
        <v>10950296.6</v>
      </c>
      <c r="K1966" s="9">
        <v>4.0599999999999996</v>
      </c>
      <c r="L1966" s="9">
        <v>4992316.21</v>
      </c>
      <c r="M1966" s="9">
        <v>1.85</v>
      </c>
      <c r="N1966" s="9">
        <v>3279802.46</v>
      </c>
      <c r="O1966" s="9">
        <v>1.22</v>
      </c>
      <c r="P1966" s="9">
        <v>32678636.02</v>
      </c>
      <c r="Q1966" s="9">
        <v>17.05</v>
      </c>
      <c r="R1966" s="9">
        <v>10189410.689999999</v>
      </c>
      <c r="S1966" s="9">
        <v>5.32</v>
      </c>
      <c r="T1966" s="9">
        <v>1183402.8500000001</v>
      </c>
      <c r="U1966" s="9">
        <v>0.62</v>
      </c>
      <c r="V1966" s="9">
        <v>287702.48</v>
      </c>
      <c r="W1966" s="9">
        <v>0.15</v>
      </c>
      <c r="X1966" s="9">
        <v>80187.88</v>
      </c>
      <c r="Y1966" s="9">
        <v>0.04</v>
      </c>
      <c r="Z1966" s="10"/>
      <c r="AA1966" s="10"/>
      <c r="AB1966" s="10"/>
      <c r="AC1966" s="10"/>
    </row>
    <row r="1967" spans="1:29" ht="29" x14ac:dyDescent="0.35">
      <c r="A1967" s="4" t="s">
        <v>5913</v>
      </c>
      <c r="B1967" s="5" t="s">
        <v>5914</v>
      </c>
      <c r="C1967" s="4" t="s">
        <v>5915</v>
      </c>
      <c r="D1967" s="9">
        <v>58091762.609999999</v>
      </c>
      <c r="E1967" s="9">
        <v>175130731.59999999</v>
      </c>
      <c r="F1967" s="9">
        <v>116165043.45</v>
      </c>
      <c r="G1967" s="9">
        <v>39.17</v>
      </c>
      <c r="H1967" s="9">
        <v>117331145.66</v>
      </c>
      <c r="I1967" s="9">
        <v>39.56</v>
      </c>
      <c r="J1967" s="9">
        <v>115334.13</v>
      </c>
      <c r="K1967" s="9">
        <v>0.04</v>
      </c>
      <c r="L1967" s="9">
        <v>159713.76</v>
      </c>
      <c r="M1967" s="9">
        <v>0.05</v>
      </c>
      <c r="N1967" s="9">
        <v>4308388.79</v>
      </c>
      <c r="O1967" s="9">
        <v>1.45</v>
      </c>
      <c r="P1967" s="9">
        <v>105990370.09999999</v>
      </c>
      <c r="Q1967" s="9">
        <v>37.51</v>
      </c>
      <c r="R1967" s="9">
        <v>1427590.92</v>
      </c>
      <c r="S1967" s="9">
        <v>0.51</v>
      </c>
      <c r="T1967" s="9">
        <v>0</v>
      </c>
      <c r="U1967" s="9">
        <v>0</v>
      </c>
      <c r="V1967" s="9">
        <v>0</v>
      </c>
      <c r="W1967" s="9">
        <v>0</v>
      </c>
      <c r="X1967" s="9">
        <v>0</v>
      </c>
      <c r="Y1967" s="9">
        <v>0</v>
      </c>
      <c r="Z1967" s="10"/>
      <c r="AA1967" s="10"/>
      <c r="AB1967" s="10"/>
      <c r="AC1967" s="10"/>
    </row>
    <row r="1968" spans="1:29" x14ac:dyDescent="0.35">
      <c r="A1968" s="4" t="s">
        <v>5916</v>
      </c>
      <c r="B1968" s="5" t="s">
        <v>5917</v>
      </c>
      <c r="C1968" s="4" t="s">
        <v>5918</v>
      </c>
      <c r="D1968" s="9">
        <v>0</v>
      </c>
      <c r="E1968" s="9">
        <v>0</v>
      </c>
      <c r="F1968" s="9">
        <v>0</v>
      </c>
      <c r="G1968" s="9">
        <v>0</v>
      </c>
      <c r="H1968" s="9">
        <v>0</v>
      </c>
      <c r="I1968" s="9">
        <v>0</v>
      </c>
      <c r="J1968" s="9">
        <v>0</v>
      </c>
      <c r="K1968" s="9">
        <v>0</v>
      </c>
      <c r="L1968" s="9">
        <v>0</v>
      </c>
      <c r="M1968" s="9">
        <v>0</v>
      </c>
      <c r="N1968" s="9">
        <v>0</v>
      </c>
      <c r="O1968" s="9">
        <v>0</v>
      </c>
      <c r="P1968" s="9">
        <v>176484279.43000001</v>
      </c>
      <c r="Q1968" s="9">
        <v>15.65</v>
      </c>
      <c r="R1968" s="9">
        <v>2540099.0299999998</v>
      </c>
      <c r="S1968" s="9">
        <v>0.23</v>
      </c>
      <c r="T1968" s="9">
        <v>6972</v>
      </c>
      <c r="U1968" s="9">
        <v>0</v>
      </c>
      <c r="V1968" s="9">
        <v>12269.25</v>
      </c>
      <c r="W1968" s="9">
        <v>0</v>
      </c>
      <c r="X1968" s="9">
        <v>98400</v>
      </c>
      <c r="Y1968" s="9">
        <v>0.01</v>
      </c>
      <c r="Z1968" s="10"/>
      <c r="AA1968" s="10"/>
      <c r="AB1968" s="10"/>
      <c r="AC1968" s="10"/>
    </row>
    <row r="1969" spans="1:29" x14ac:dyDescent="0.35">
      <c r="A1969" s="4" t="s">
        <v>5919</v>
      </c>
      <c r="B1969" s="5" t="s">
        <v>5920</v>
      </c>
      <c r="C1969" s="4" t="s">
        <v>5921</v>
      </c>
      <c r="D1969" s="9">
        <v>25962553.489999998</v>
      </c>
      <c r="E1969" s="9">
        <v>653377399.45000005</v>
      </c>
      <c r="F1969" s="9">
        <v>10982303.140000001</v>
      </c>
      <c r="G1969" s="9">
        <v>28.55</v>
      </c>
      <c r="H1969" s="9">
        <v>1100318.53</v>
      </c>
      <c r="I1969" s="9">
        <v>2.86</v>
      </c>
      <c r="J1969" s="9">
        <v>354616.72</v>
      </c>
      <c r="K1969" s="9">
        <v>0.92</v>
      </c>
      <c r="L1969" s="9">
        <v>35182.639999999999</v>
      </c>
      <c r="M1969" s="9">
        <v>0.09</v>
      </c>
      <c r="N1969" s="9">
        <v>26960.02</v>
      </c>
      <c r="O1969" s="9">
        <v>7.0000000000000007E-2</v>
      </c>
      <c r="P1969" s="9">
        <v>39869522.079999998</v>
      </c>
      <c r="Q1969" s="9">
        <v>5.55</v>
      </c>
      <c r="R1969" s="9">
        <v>17940168.68</v>
      </c>
      <c r="S1969" s="9">
        <v>2.5</v>
      </c>
      <c r="T1969" s="9">
        <v>39554.97</v>
      </c>
      <c r="U1969" s="9">
        <v>0.01</v>
      </c>
      <c r="V1969" s="9">
        <v>6796045.7699999996</v>
      </c>
      <c r="W1969" s="9">
        <v>0.95</v>
      </c>
      <c r="X1969" s="9">
        <v>322.26</v>
      </c>
      <c r="Y1969" s="9">
        <v>0</v>
      </c>
      <c r="Z1969" s="10"/>
      <c r="AA1969" s="10"/>
      <c r="AB1969" s="10"/>
      <c r="AC1969" s="10"/>
    </row>
    <row r="1970" spans="1:29" x14ac:dyDescent="0.35">
      <c r="A1970" s="4" t="s">
        <v>5922</v>
      </c>
      <c r="B1970" s="5" t="s">
        <v>5923</v>
      </c>
      <c r="C1970" s="4" t="s">
        <v>5924</v>
      </c>
      <c r="D1970" s="9">
        <v>20241962.670000002</v>
      </c>
      <c r="E1970" s="9">
        <v>125101514.20999999</v>
      </c>
      <c r="F1970" s="9">
        <v>2082127.11</v>
      </c>
      <c r="G1970" s="9">
        <v>7.52</v>
      </c>
      <c r="H1970" s="9">
        <v>2336625.9700000002</v>
      </c>
      <c r="I1970" s="9">
        <v>8.44</v>
      </c>
      <c r="J1970" s="9">
        <v>522787.58</v>
      </c>
      <c r="K1970" s="9">
        <v>1.89</v>
      </c>
      <c r="L1970" s="9">
        <v>750696.92</v>
      </c>
      <c r="M1970" s="9">
        <v>2.71</v>
      </c>
      <c r="N1970" s="9">
        <v>1760097.34</v>
      </c>
      <c r="O1970" s="9">
        <v>6.36</v>
      </c>
      <c r="P1970" s="9">
        <v>8096842.1500000004</v>
      </c>
      <c r="Q1970" s="9">
        <v>5.7</v>
      </c>
      <c r="R1970" s="9">
        <v>6384544.4299999997</v>
      </c>
      <c r="S1970" s="9">
        <v>4.5</v>
      </c>
      <c r="T1970" s="9">
        <v>1328039.58</v>
      </c>
      <c r="U1970" s="9">
        <v>0.94</v>
      </c>
      <c r="V1970" s="9">
        <v>913712.61</v>
      </c>
      <c r="W1970" s="9">
        <v>0.64</v>
      </c>
      <c r="X1970" s="9">
        <v>149232.72</v>
      </c>
      <c r="Y1970" s="9">
        <v>0.11</v>
      </c>
      <c r="Z1970" s="10"/>
      <c r="AA1970" s="10"/>
      <c r="AB1970" s="10"/>
      <c r="AC1970" s="10"/>
    </row>
    <row r="1971" spans="1:29" x14ac:dyDescent="0.35">
      <c r="A1971" s="4" t="s">
        <v>5925</v>
      </c>
      <c r="B1971" s="5" t="s">
        <v>5926</v>
      </c>
      <c r="C1971" s="4" t="s">
        <v>5927</v>
      </c>
      <c r="D1971" s="9">
        <v>205708502.88</v>
      </c>
      <c r="E1971" s="9">
        <v>108283579.34</v>
      </c>
      <c r="F1971" s="9">
        <v>58716.81</v>
      </c>
      <c r="G1971" s="9">
        <v>0.03</v>
      </c>
      <c r="H1971" s="9">
        <v>2051236.41</v>
      </c>
      <c r="I1971" s="9">
        <v>1</v>
      </c>
      <c r="J1971" s="9">
        <v>524215.18</v>
      </c>
      <c r="K1971" s="9">
        <v>0.25</v>
      </c>
      <c r="L1971" s="9">
        <v>232377.47</v>
      </c>
      <c r="M1971" s="9">
        <v>0.11</v>
      </c>
      <c r="N1971" s="9">
        <v>5926703.9400000004</v>
      </c>
      <c r="O1971" s="9">
        <v>2.88</v>
      </c>
      <c r="P1971" s="9">
        <v>58872.93</v>
      </c>
      <c r="Q1971" s="9">
        <v>0.05</v>
      </c>
      <c r="R1971" s="9">
        <v>81920.740000000005</v>
      </c>
      <c r="S1971" s="9">
        <v>0.08</v>
      </c>
      <c r="T1971" s="9">
        <v>20290.8</v>
      </c>
      <c r="U1971" s="9">
        <v>0.02</v>
      </c>
      <c r="V1971" s="9">
        <v>25835.79</v>
      </c>
      <c r="W1971" s="9">
        <v>0.02</v>
      </c>
      <c r="X1971" s="9">
        <v>87620.06</v>
      </c>
      <c r="Y1971" s="9">
        <v>0.08</v>
      </c>
      <c r="Z1971" s="10"/>
      <c r="AA1971" s="10"/>
      <c r="AB1971" s="10"/>
      <c r="AC1971" s="10"/>
    </row>
    <row r="1972" spans="1:29" x14ac:dyDescent="0.35">
      <c r="A1972" s="4" t="s">
        <v>5928</v>
      </c>
      <c r="B1972" s="5" t="s">
        <v>5929</v>
      </c>
      <c r="C1972" s="4" t="s">
        <v>5930</v>
      </c>
      <c r="D1972" s="9">
        <v>279556838.73000002</v>
      </c>
      <c r="E1972" s="9">
        <v>205589925.34</v>
      </c>
      <c r="F1972" s="9">
        <v>66754994.670000002</v>
      </c>
      <c r="G1972" s="9">
        <v>16.25</v>
      </c>
      <c r="H1972" s="9">
        <v>45000466.829999998</v>
      </c>
      <c r="I1972" s="9">
        <v>10.96</v>
      </c>
      <c r="J1972" s="9">
        <v>9301574.7699999996</v>
      </c>
      <c r="K1972" s="9">
        <v>2.2599999999999998</v>
      </c>
      <c r="L1972" s="9">
        <v>8833586.0899999999</v>
      </c>
      <c r="M1972" s="9">
        <v>2.15</v>
      </c>
      <c r="N1972" s="9">
        <v>1272471.71</v>
      </c>
      <c r="O1972" s="9">
        <v>0.31</v>
      </c>
      <c r="P1972" s="9">
        <v>64005113.350000001</v>
      </c>
      <c r="Q1972" s="9">
        <v>20.95</v>
      </c>
      <c r="R1972" s="9">
        <v>32617003.82</v>
      </c>
      <c r="S1972" s="9">
        <v>10.68</v>
      </c>
      <c r="T1972" s="9">
        <v>2357853.8199999998</v>
      </c>
      <c r="U1972" s="9">
        <v>0.77</v>
      </c>
      <c r="V1972" s="9">
        <v>700762.26</v>
      </c>
      <c r="W1972" s="9">
        <v>0.23</v>
      </c>
      <c r="X1972" s="9">
        <v>202373.83</v>
      </c>
      <c r="Y1972" s="9">
        <v>7.0000000000000007E-2</v>
      </c>
      <c r="Z1972" s="10"/>
      <c r="AA1972" s="10"/>
      <c r="AB1972" s="10"/>
      <c r="AC1972" s="10"/>
    </row>
    <row r="1973" spans="1:29" ht="29" x14ac:dyDescent="0.35">
      <c r="A1973" s="4" t="s">
        <v>5931</v>
      </c>
      <c r="B1973" s="5" t="s">
        <v>5932</v>
      </c>
      <c r="C1973" s="4" t="s">
        <v>5933</v>
      </c>
      <c r="D1973" s="9">
        <v>235323367.97999999</v>
      </c>
      <c r="E1973" s="9">
        <v>193491560.97999999</v>
      </c>
      <c r="F1973" s="9">
        <v>80228964.620000005</v>
      </c>
      <c r="G1973" s="9">
        <v>20.05</v>
      </c>
      <c r="H1973" s="9">
        <v>69405628.069999993</v>
      </c>
      <c r="I1973" s="9">
        <v>17.34</v>
      </c>
      <c r="J1973" s="9">
        <v>10859777.949999999</v>
      </c>
      <c r="K1973" s="9">
        <v>2.71</v>
      </c>
      <c r="L1973" s="9">
        <v>1932491.3</v>
      </c>
      <c r="M1973" s="9">
        <v>0.48</v>
      </c>
      <c r="N1973" s="9">
        <v>2449132.02</v>
      </c>
      <c r="O1973" s="9">
        <v>0.61</v>
      </c>
      <c r="P1973" s="9">
        <v>37380489.869999997</v>
      </c>
      <c r="Q1973" s="9">
        <v>12.52</v>
      </c>
      <c r="R1973" s="9">
        <v>50779678.840000004</v>
      </c>
      <c r="S1973" s="9">
        <v>17.010000000000002</v>
      </c>
      <c r="T1973" s="9">
        <v>13129580.43</v>
      </c>
      <c r="U1973" s="9">
        <v>4.4000000000000004</v>
      </c>
      <c r="V1973" s="9">
        <v>3329708.88</v>
      </c>
      <c r="W1973" s="9">
        <v>1.1200000000000001</v>
      </c>
      <c r="X1973" s="9">
        <v>409781.74</v>
      </c>
      <c r="Y1973" s="9">
        <v>0.14000000000000001</v>
      </c>
      <c r="Z1973" s="10"/>
      <c r="AA1973" s="10"/>
      <c r="AB1973" s="10"/>
      <c r="AC1973" s="10"/>
    </row>
    <row r="1974" spans="1:29" x14ac:dyDescent="0.35">
      <c r="A1974" s="4" t="s">
        <v>5934</v>
      </c>
      <c r="B1974" s="5" t="s">
        <v>5935</v>
      </c>
      <c r="C1974" s="4" t="s">
        <v>5936</v>
      </c>
      <c r="D1974" s="9">
        <v>335806420.63</v>
      </c>
      <c r="E1974" s="9">
        <v>110681694.16</v>
      </c>
      <c r="F1974" s="9">
        <v>118994483.43000001</v>
      </c>
      <c r="G1974" s="9">
        <v>19.940000000000001</v>
      </c>
      <c r="H1974" s="9">
        <v>111670503.20999999</v>
      </c>
      <c r="I1974" s="9">
        <v>18.71</v>
      </c>
      <c r="J1974" s="9">
        <v>13771360.119999999</v>
      </c>
      <c r="K1974" s="9">
        <v>2.31</v>
      </c>
      <c r="L1974" s="9">
        <v>8206568.4100000001</v>
      </c>
      <c r="M1974" s="9">
        <v>1.38</v>
      </c>
      <c r="N1974" s="9">
        <v>8362972.9100000001</v>
      </c>
      <c r="O1974" s="9">
        <v>1.4</v>
      </c>
      <c r="P1974" s="9">
        <v>32658052.760000002</v>
      </c>
      <c r="Q1974" s="9">
        <v>19.829999999999998</v>
      </c>
      <c r="R1974" s="9">
        <v>17976869.34</v>
      </c>
      <c r="S1974" s="9">
        <v>10.91</v>
      </c>
      <c r="T1974" s="9">
        <v>2502941.2200000002</v>
      </c>
      <c r="U1974" s="9">
        <v>1.52</v>
      </c>
      <c r="V1974" s="9">
        <v>247917</v>
      </c>
      <c r="W1974" s="9">
        <v>0.15</v>
      </c>
      <c r="X1974" s="9">
        <v>651827.98</v>
      </c>
      <c r="Y1974" s="9">
        <v>0.4</v>
      </c>
      <c r="Z1974" s="10"/>
      <c r="AA1974" s="10"/>
      <c r="AB1974" s="10"/>
      <c r="AC1974" s="10"/>
    </row>
    <row r="1975" spans="1:29" x14ac:dyDescent="0.35">
      <c r="A1975" s="4" t="s">
        <v>5937</v>
      </c>
      <c r="B1975" s="5" t="s">
        <v>5938</v>
      </c>
      <c r="C1975" s="4" t="s">
        <v>5939</v>
      </c>
      <c r="D1975" s="9">
        <v>706741012.25999999</v>
      </c>
      <c r="E1975" s="9">
        <v>731645238.33000004</v>
      </c>
      <c r="F1975" s="9">
        <v>110156380.2</v>
      </c>
      <c r="G1975" s="9">
        <v>12.36</v>
      </c>
      <c r="H1975" s="9">
        <v>64214440.020000003</v>
      </c>
      <c r="I1975" s="9">
        <v>7.2</v>
      </c>
      <c r="J1975" s="9">
        <v>7940072.8600000003</v>
      </c>
      <c r="K1975" s="9">
        <v>0.89</v>
      </c>
      <c r="L1975" s="9">
        <v>1630036.45</v>
      </c>
      <c r="M1975" s="9">
        <v>0.18</v>
      </c>
      <c r="N1975" s="9">
        <v>646070.27</v>
      </c>
      <c r="O1975" s="9">
        <v>7.0000000000000007E-2</v>
      </c>
      <c r="P1975" s="9">
        <v>132643545.69</v>
      </c>
      <c r="Q1975" s="9">
        <v>13.52</v>
      </c>
      <c r="R1975" s="9">
        <v>107022444.81</v>
      </c>
      <c r="S1975" s="9">
        <v>10.91</v>
      </c>
      <c r="T1975" s="9">
        <v>8132771.21</v>
      </c>
      <c r="U1975" s="9">
        <v>0.83</v>
      </c>
      <c r="V1975" s="9">
        <v>1191402.94</v>
      </c>
      <c r="W1975" s="9">
        <v>0.12</v>
      </c>
      <c r="X1975" s="9">
        <v>668165.1</v>
      </c>
      <c r="Y1975" s="9">
        <v>7.0000000000000007E-2</v>
      </c>
      <c r="Z1975" s="10"/>
      <c r="AA1975" s="10"/>
      <c r="AB1975" s="10"/>
      <c r="AC1975" s="10"/>
    </row>
    <row r="1976" spans="1:29" x14ac:dyDescent="0.35">
      <c r="A1976" s="4" t="s">
        <v>5940</v>
      </c>
      <c r="B1976" s="5" t="s">
        <v>5941</v>
      </c>
      <c r="C1976" s="4" t="s">
        <v>5942</v>
      </c>
      <c r="D1976" s="9">
        <v>23432692.699999999</v>
      </c>
      <c r="E1976" s="9">
        <v>1932484326.0599999</v>
      </c>
      <c r="F1976" s="9">
        <v>736440.67</v>
      </c>
      <c r="G1976" s="9">
        <v>1.96</v>
      </c>
      <c r="H1976" s="9">
        <v>1513454.9</v>
      </c>
      <c r="I1976" s="9">
        <v>4.0199999999999996</v>
      </c>
      <c r="J1976" s="9">
        <v>4337180.45</v>
      </c>
      <c r="K1976" s="9">
        <v>11.53</v>
      </c>
      <c r="L1976" s="9">
        <v>1822336.01</v>
      </c>
      <c r="M1976" s="9">
        <v>4.8499999999999996</v>
      </c>
      <c r="N1976" s="9">
        <v>5761641.75</v>
      </c>
      <c r="O1976" s="9">
        <v>15.32</v>
      </c>
      <c r="P1976" s="9">
        <v>253295928.38</v>
      </c>
      <c r="Q1976" s="9">
        <v>10.11</v>
      </c>
      <c r="R1976" s="9">
        <v>215301287.5</v>
      </c>
      <c r="S1976" s="9">
        <v>8.59</v>
      </c>
      <c r="T1976" s="9">
        <v>72924102.030000001</v>
      </c>
      <c r="U1976" s="9">
        <v>0.9</v>
      </c>
      <c r="V1976" s="9">
        <v>22570091.969999999</v>
      </c>
      <c r="W1976" s="9">
        <v>0.9</v>
      </c>
      <c r="X1976" s="9">
        <v>9415108.8300000001</v>
      </c>
      <c r="Y1976" s="9">
        <v>0.37</v>
      </c>
      <c r="Z1976" s="10"/>
      <c r="AA1976" s="10"/>
      <c r="AB1976" s="10"/>
      <c r="AC1976" s="10"/>
    </row>
    <row r="1977" spans="1:29" x14ac:dyDescent="0.35">
      <c r="A1977" s="4" t="s">
        <v>5943</v>
      </c>
      <c r="B1977" s="5" t="s">
        <v>5944</v>
      </c>
      <c r="C1977" s="4" t="s">
        <v>5945</v>
      </c>
      <c r="D1977" s="9">
        <v>662823070.15999997</v>
      </c>
      <c r="E1977" s="9">
        <v>32984593.399999999</v>
      </c>
      <c r="F1977" s="9">
        <v>18402424.920000002</v>
      </c>
      <c r="G1977" s="9">
        <v>2</v>
      </c>
      <c r="H1977" s="9">
        <v>33310269.170000002</v>
      </c>
      <c r="I1977" s="9">
        <v>3</v>
      </c>
      <c r="J1977" s="9">
        <v>229777303.99000001</v>
      </c>
      <c r="K1977" s="9">
        <v>23</v>
      </c>
      <c r="L1977" s="9">
        <v>79552643.200000003</v>
      </c>
      <c r="M1977" s="9">
        <v>8</v>
      </c>
      <c r="N1977" s="9">
        <v>25790840.5</v>
      </c>
      <c r="O1977" s="9">
        <v>3</v>
      </c>
      <c r="P1977" s="9">
        <v>1201603.52</v>
      </c>
      <c r="Q1977" s="9">
        <v>1</v>
      </c>
      <c r="R1977" s="9">
        <v>14996251.85</v>
      </c>
      <c r="S1977" s="9">
        <v>7</v>
      </c>
      <c r="T1977" s="9">
        <v>7484153.1600000001</v>
      </c>
      <c r="U1977" s="9">
        <v>4</v>
      </c>
      <c r="V1977" s="9">
        <v>5285594.38</v>
      </c>
      <c r="W1977" s="9">
        <v>3</v>
      </c>
      <c r="X1977" s="9">
        <v>5312128.49</v>
      </c>
      <c r="Y1977" s="9">
        <v>3</v>
      </c>
      <c r="Z1977" s="10"/>
      <c r="AA1977" s="10"/>
      <c r="AB1977" s="10"/>
      <c r="AC1977" s="10"/>
    </row>
    <row r="1978" spans="1:29" x14ac:dyDescent="0.35">
      <c r="A1978" s="4" t="s">
        <v>5946</v>
      </c>
      <c r="B1978" s="5" t="s">
        <v>5947</v>
      </c>
      <c r="C1978" s="4" t="s">
        <v>5948</v>
      </c>
      <c r="D1978" s="9">
        <v>0</v>
      </c>
      <c r="E1978" s="9">
        <v>0</v>
      </c>
      <c r="F1978" s="9">
        <v>0</v>
      </c>
      <c r="G1978" s="9">
        <v>0</v>
      </c>
      <c r="H1978" s="9">
        <v>0</v>
      </c>
      <c r="I1978" s="9">
        <v>0</v>
      </c>
      <c r="J1978" s="9">
        <v>0</v>
      </c>
      <c r="K1978" s="9">
        <v>0</v>
      </c>
      <c r="L1978" s="9">
        <v>0</v>
      </c>
      <c r="M1978" s="9">
        <v>0</v>
      </c>
      <c r="N1978" s="9">
        <v>0</v>
      </c>
      <c r="O1978" s="9">
        <v>0</v>
      </c>
      <c r="P1978" s="9">
        <v>0</v>
      </c>
      <c r="Q1978" s="9">
        <v>0</v>
      </c>
      <c r="R1978" s="9">
        <v>0</v>
      </c>
      <c r="S1978" s="9">
        <v>0</v>
      </c>
      <c r="T1978" s="9">
        <v>0</v>
      </c>
      <c r="U1978" s="9">
        <v>0</v>
      </c>
      <c r="V1978" s="9">
        <v>0</v>
      </c>
      <c r="W1978" s="9">
        <v>0</v>
      </c>
      <c r="X1978" s="9">
        <v>0</v>
      </c>
      <c r="Y1978" s="9">
        <v>0</v>
      </c>
      <c r="Z1978" s="10"/>
      <c r="AA1978" s="10"/>
      <c r="AB1978" s="10"/>
      <c r="AC1978" s="10"/>
    </row>
    <row r="1979" spans="1:29" x14ac:dyDescent="0.35">
      <c r="A1979" s="4" t="s">
        <v>5949</v>
      </c>
      <c r="B1979" s="5" t="s">
        <v>5950</v>
      </c>
      <c r="C1979" s="4" t="s">
        <v>5951</v>
      </c>
      <c r="D1979" s="9">
        <v>18345.18</v>
      </c>
      <c r="E1979" s="9">
        <v>226805668.30000001</v>
      </c>
      <c r="F1979" s="9">
        <v>6370.79</v>
      </c>
      <c r="G1979" s="9">
        <v>0.18</v>
      </c>
      <c r="H1979" s="9">
        <v>1335.52</v>
      </c>
      <c r="I1979" s="9">
        <v>0.04</v>
      </c>
      <c r="J1979" s="9">
        <v>13575.69</v>
      </c>
      <c r="K1979" s="9">
        <v>0.39</v>
      </c>
      <c r="L1979" s="9">
        <v>3820.7</v>
      </c>
      <c r="M1979" s="9">
        <v>0.11</v>
      </c>
      <c r="N1979" s="9">
        <v>3415153.47</v>
      </c>
      <c r="O1979" s="9">
        <v>98.47</v>
      </c>
      <c r="P1979" s="9">
        <v>4517654.25</v>
      </c>
      <c r="Q1979" s="9">
        <v>1.95</v>
      </c>
      <c r="R1979" s="9">
        <v>359082.27</v>
      </c>
      <c r="S1979" s="9">
        <v>0.15</v>
      </c>
      <c r="T1979" s="9">
        <v>19362.38</v>
      </c>
      <c r="U1979" s="9">
        <v>0.01</v>
      </c>
      <c r="V1979" s="9">
        <v>0</v>
      </c>
      <c r="W1979" s="9">
        <v>0</v>
      </c>
      <c r="X1979" s="9">
        <v>0</v>
      </c>
      <c r="Y1979" s="9">
        <v>0</v>
      </c>
      <c r="Z1979" s="10"/>
      <c r="AA1979" s="10"/>
      <c r="AB1979" s="10"/>
      <c r="AC1979" s="10"/>
    </row>
    <row r="1980" spans="1:29" x14ac:dyDescent="0.35">
      <c r="A1980" s="4" t="s">
        <v>5952</v>
      </c>
      <c r="B1980" s="5" t="s">
        <v>5953</v>
      </c>
      <c r="C1980" s="4" t="s">
        <v>5954</v>
      </c>
      <c r="D1980" s="9">
        <v>595396904.89999998</v>
      </c>
      <c r="E1980" s="9">
        <v>697056135.36000001</v>
      </c>
      <c r="F1980" s="9">
        <v>276634320.66000003</v>
      </c>
      <c r="G1980" s="9">
        <v>26.92</v>
      </c>
      <c r="H1980" s="9">
        <v>96081915.969999999</v>
      </c>
      <c r="I1980" s="9">
        <v>9.35</v>
      </c>
      <c r="J1980" s="9">
        <v>29208690.25</v>
      </c>
      <c r="K1980" s="9">
        <v>2.84</v>
      </c>
      <c r="L1980" s="9">
        <v>11232237.85</v>
      </c>
      <c r="M1980" s="9">
        <v>1.0900000000000001</v>
      </c>
      <c r="N1980" s="9">
        <v>19099043.949999999</v>
      </c>
      <c r="O1980" s="9">
        <v>1.86</v>
      </c>
      <c r="P1980" s="9">
        <v>91334354.519999996</v>
      </c>
      <c r="Q1980" s="9">
        <v>11.08</v>
      </c>
      <c r="R1980" s="9">
        <v>35421207.509999998</v>
      </c>
      <c r="S1980" s="9">
        <v>4.3</v>
      </c>
      <c r="T1980" s="9">
        <v>418904.53</v>
      </c>
      <c r="U1980" s="9">
        <v>0.05</v>
      </c>
      <c r="V1980" s="9">
        <v>0</v>
      </c>
      <c r="W1980" s="9">
        <v>0</v>
      </c>
      <c r="X1980" s="9">
        <v>35983.15</v>
      </c>
      <c r="Y1980" s="9">
        <v>0</v>
      </c>
      <c r="Z1980" s="10"/>
      <c r="AA1980" s="10"/>
      <c r="AB1980" s="10"/>
      <c r="AC1980" s="10"/>
    </row>
    <row r="1981" spans="1:29" x14ac:dyDescent="0.35">
      <c r="A1981" s="4" t="s">
        <v>5955</v>
      </c>
      <c r="B1981" s="5" t="s">
        <v>5956</v>
      </c>
      <c r="C1981" s="4" t="s">
        <v>5957</v>
      </c>
      <c r="D1981" s="9">
        <v>22757596.75</v>
      </c>
      <c r="E1981" s="9">
        <v>531521135.38999999</v>
      </c>
      <c r="F1981" s="9">
        <v>3614580.82</v>
      </c>
      <c r="G1981" s="9">
        <v>10.32</v>
      </c>
      <c r="H1981" s="9">
        <v>7368329.5</v>
      </c>
      <c r="I1981" s="9">
        <v>21.05</v>
      </c>
      <c r="J1981" s="9">
        <v>1140825.25</v>
      </c>
      <c r="K1981" s="9">
        <v>3.26</v>
      </c>
      <c r="L1981" s="9">
        <v>173404</v>
      </c>
      <c r="M1981" s="9">
        <v>0.5</v>
      </c>
      <c r="N1981" s="9">
        <v>77661.25</v>
      </c>
      <c r="O1981" s="9">
        <v>0.22</v>
      </c>
      <c r="P1981" s="9">
        <v>49289.11</v>
      </c>
      <c r="Q1981" s="9">
        <v>0.01</v>
      </c>
      <c r="R1981" s="9">
        <v>544155.4</v>
      </c>
      <c r="S1981" s="9">
        <v>0.1</v>
      </c>
      <c r="T1981" s="9">
        <v>27892.799999999999</v>
      </c>
      <c r="U1981" s="9">
        <v>0.01</v>
      </c>
      <c r="V1981" s="9">
        <v>367.77</v>
      </c>
      <c r="W1981" s="9">
        <v>0</v>
      </c>
      <c r="X1981" s="9">
        <v>377.01</v>
      </c>
      <c r="Y1981" s="9">
        <v>0</v>
      </c>
      <c r="Z1981" s="10"/>
      <c r="AA1981" s="10"/>
      <c r="AB1981" s="10"/>
      <c r="AC1981" s="10"/>
    </row>
    <row r="1982" spans="1:29" x14ac:dyDescent="0.35">
      <c r="A1982" s="4" t="s">
        <v>5958</v>
      </c>
      <c r="B1982" s="5" t="s">
        <v>5959</v>
      </c>
      <c r="C1982" s="4" t="s">
        <v>5960</v>
      </c>
      <c r="D1982" s="9">
        <v>1982511568.1600001</v>
      </c>
      <c r="E1982" s="9">
        <v>1933832763.8499999</v>
      </c>
      <c r="F1982" s="9">
        <v>77683180</v>
      </c>
      <c r="G1982" s="9">
        <v>3.76</v>
      </c>
      <c r="H1982" s="9">
        <v>3491932.02</v>
      </c>
      <c r="I1982" s="9">
        <v>0.17</v>
      </c>
      <c r="J1982" s="9">
        <v>246975.53</v>
      </c>
      <c r="K1982" s="9">
        <v>0.01</v>
      </c>
      <c r="L1982" s="9">
        <v>1249.06</v>
      </c>
      <c r="M1982" s="9">
        <v>0</v>
      </c>
      <c r="N1982" s="9">
        <v>2953262.52</v>
      </c>
      <c r="O1982" s="9">
        <v>0.14000000000000001</v>
      </c>
      <c r="P1982" s="9">
        <v>72735372.930000007</v>
      </c>
      <c r="Q1982" s="9">
        <v>3.62</v>
      </c>
      <c r="R1982" s="9">
        <v>-73578.259999999995</v>
      </c>
      <c r="S1982" s="9">
        <v>0</v>
      </c>
      <c r="T1982" s="9">
        <v>35650.78</v>
      </c>
      <c r="U1982" s="9">
        <v>0</v>
      </c>
      <c r="V1982" s="9">
        <v>12883.34</v>
      </c>
      <c r="W1982" s="9">
        <v>0</v>
      </c>
      <c r="X1982" s="9">
        <v>183350.91</v>
      </c>
      <c r="Y1982" s="9">
        <v>0.01</v>
      </c>
      <c r="Z1982" s="10"/>
      <c r="AA1982" s="10"/>
      <c r="AB1982" s="10"/>
      <c r="AC1982" s="10"/>
    </row>
    <row r="1983" spans="1:29" x14ac:dyDescent="0.35">
      <c r="A1983" s="4" t="s">
        <v>5961</v>
      </c>
      <c r="B1983" s="5" t="s">
        <v>5962</v>
      </c>
      <c r="C1983" s="4" t="s">
        <v>5963</v>
      </c>
      <c r="D1983" s="9">
        <v>14671052653</v>
      </c>
      <c r="E1983" s="9">
        <v>23849660705</v>
      </c>
      <c r="F1983" s="9">
        <v>4418071757</v>
      </c>
      <c r="G1983" s="9">
        <v>18</v>
      </c>
      <c r="H1983" s="9">
        <v>3506825243</v>
      </c>
      <c r="I1983" s="9">
        <v>15</v>
      </c>
      <c r="J1983" s="9">
        <v>969486310</v>
      </c>
      <c r="K1983" s="9">
        <v>4</v>
      </c>
      <c r="L1983" s="9">
        <v>375604705</v>
      </c>
      <c r="M1983" s="9">
        <v>2</v>
      </c>
      <c r="N1983" s="9">
        <v>42780839</v>
      </c>
      <c r="O1983" s="9">
        <v>0</v>
      </c>
      <c r="P1983" s="9">
        <v>295507624</v>
      </c>
      <c r="Q1983" s="9">
        <v>1</v>
      </c>
      <c r="R1983" s="9">
        <v>296171200</v>
      </c>
      <c r="S1983" s="9">
        <v>1</v>
      </c>
      <c r="T1983" s="9">
        <v>20643826</v>
      </c>
      <c r="U1983" s="9">
        <v>0</v>
      </c>
      <c r="V1983" s="9">
        <v>15662504</v>
      </c>
      <c r="W1983" s="9">
        <v>0</v>
      </c>
      <c r="X1983" s="9">
        <v>10489582</v>
      </c>
      <c r="Y1983" s="9">
        <v>0</v>
      </c>
      <c r="Z1983" s="10"/>
      <c r="AA1983" s="10"/>
      <c r="AB1983" s="10"/>
      <c r="AC1983" s="10"/>
    </row>
    <row r="1984" spans="1:29" x14ac:dyDescent="0.35">
      <c r="A1984" s="4" t="s">
        <v>5964</v>
      </c>
      <c r="B1984" s="5" t="s">
        <v>5965</v>
      </c>
      <c r="C1984" s="4" t="s">
        <v>5966</v>
      </c>
      <c r="D1984" s="9">
        <v>25367971</v>
      </c>
      <c r="E1984" s="9">
        <v>468260432.11000001</v>
      </c>
      <c r="F1984" s="9">
        <v>440520.07</v>
      </c>
      <c r="G1984" s="9">
        <v>1.01</v>
      </c>
      <c r="H1984" s="9">
        <v>17564589.43</v>
      </c>
      <c r="I1984" s="9">
        <v>40.39</v>
      </c>
      <c r="J1984" s="9">
        <v>116389.54</v>
      </c>
      <c r="K1984" s="9">
        <v>0.27</v>
      </c>
      <c r="L1984" s="9">
        <v>0</v>
      </c>
      <c r="M1984" s="9">
        <v>0</v>
      </c>
      <c r="N1984" s="9">
        <v>0</v>
      </c>
      <c r="O1984" s="9">
        <v>0</v>
      </c>
      <c r="P1984" s="9">
        <v>3984504.04</v>
      </c>
      <c r="Q1984" s="9">
        <v>0.84</v>
      </c>
      <c r="R1984" s="9">
        <v>1423715.88</v>
      </c>
      <c r="S1984" s="9">
        <v>0.3</v>
      </c>
      <c r="T1984" s="9">
        <v>124277.5</v>
      </c>
      <c r="U1984" s="9">
        <v>0.03</v>
      </c>
      <c r="V1984" s="9">
        <v>14386.08</v>
      </c>
      <c r="W1984" s="9">
        <v>0</v>
      </c>
      <c r="X1984" s="9">
        <v>546</v>
      </c>
      <c r="Y1984" s="9">
        <v>0</v>
      </c>
      <c r="Z1984" s="10"/>
      <c r="AA1984" s="10"/>
      <c r="AB1984" s="10"/>
      <c r="AC1984" s="10"/>
    </row>
    <row r="1985" spans="1:29" x14ac:dyDescent="0.35">
      <c r="A1985" s="4" t="s">
        <v>5967</v>
      </c>
      <c r="B1985" s="5" t="s">
        <v>5968</v>
      </c>
      <c r="C1985" s="4" t="s">
        <v>5969</v>
      </c>
      <c r="D1985" s="9">
        <v>13062851.59</v>
      </c>
      <c r="E1985" s="9">
        <v>90147860.290000007</v>
      </c>
      <c r="F1985" s="9">
        <v>376148.86</v>
      </c>
      <c r="G1985" s="9">
        <v>2.59</v>
      </c>
      <c r="H1985" s="9">
        <v>330418.18</v>
      </c>
      <c r="I1985" s="9">
        <v>2.2799999999999998</v>
      </c>
      <c r="J1985" s="9">
        <v>310265.46000000002</v>
      </c>
      <c r="K1985" s="9">
        <v>2.14</v>
      </c>
      <c r="L1985" s="9">
        <v>328154.32</v>
      </c>
      <c r="M1985" s="9">
        <v>2.2599999999999998</v>
      </c>
      <c r="N1985" s="9">
        <v>93409.95</v>
      </c>
      <c r="O1985" s="9">
        <v>0.64</v>
      </c>
      <c r="P1985" s="9">
        <v>8716309.7699999996</v>
      </c>
      <c r="Q1985" s="9">
        <v>8.2200000000000006</v>
      </c>
      <c r="R1985" s="9">
        <v>6149693.9000000004</v>
      </c>
      <c r="S1985" s="9">
        <v>5.8</v>
      </c>
      <c r="T1985" s="9">
        <v>563786.56999999995</v>
      </c>
      <c r="U1985" s="9">
        <v>0.53</v>
      </c>
      <c r="V1985" s="9">
        <v>269834.88</v>
      </c>
      <c r="W1985" s="9">
        <v>0.25</v>
      </c>
      <c r="X1985" s="9">
        <v>165058.5</v>
      </c>
      <c r="Y1985" s="9">
        <v>0.16</v>
      </c>
      <c r="Z1985" s="10"/>
      <c r="AA1985" s="10"/>
      <c r="AB1985" s="10"/>
      <c r="AC1985" s="10"/>
    </row>
    <row r="1986" spans="1:29" x14ac:dyDescent="0.35">
      <c r="A1986" s="4" t="s">
        <v>5970</v>
      </c>
      <c r="B1986" s="5" t="s">
        <v>5971</v>
      </c>
      <c r="C1986" s="4" t="s">
        <v>5972</v>
      </c>
      <c r="D1986" s="9">
        <v>519228023.49000001</v>
      </c>
      <c r="E1986" s="9">
        <v>393244991.38999999</v>
      </c>
      <c r="F1986" s="9">
        <v>20049304.780000001</v>
      </c>
      <c r="G1986" s="9">
        <v>3.86</v>
      </c>
      <c r="H1986" s="9">
        <v>219278420.09999999</v>
      </c>
      <c r="I1986" s="9">
        <v>42.23</v>
      </c>
      <c r="J1986" s="9">
        <v>205152508.31999999</v>
      </c>
      <c r="K1986" s="9">
        <v>39.51</v>
      </c>
      <c r="L1986" s="9">
        <v>74532677.799999997</v>
      </c>
      <c r="M1986" s="9">
        <v>14.35</v>
      </c>
      <c r="N1986" s="9">
        <v>215112.49</v>
      </c>
      <c r="O1986" s="9">
        <v>0.04</v>
      </c>
      <c r="P1986" s="9">
        <v>48457429.659999996</v>
      </c>
      <c r="Q1986" s="9">
        <v>12.32</v>
      </c>
      <c r="R1986" s="9">
        <v>302251655.56999999</v>
      </c>
      <c r="S1986" s="9">
        <v>76.86</v>
      </c>
      <c r="T1986" s="9">
        <v>41844850.93</v>
      </c>
      <c r="U1986" s="9">
        <v>10.64</v>
      </c>
      <c r="V1986" s="9">
        <v>691055.24</v>
      </c>
      <c r="W1986" s="9">
        <v>0.18</v>
      </c>
      <c r="X1986" s="9">
        <v>0</v>
      </c>
      <c r="Y1986" s="9">
        <v>0</v>
      </c>
      <c r="Z1986" s="10"/>
      <c r="AA1986" s="10"/>
      <c r="AB1986" s="10"/>
      <c r="AC1986" s="10"/>
    </row>
    <row r="1987" spans="1:29" x14ac:dyDescent="0.35">
      <c r="A1987" s="4" t="s">
        <v>5973</v>
      </c>
      <c r="B1987" s="5" t="s">
        <v>5974</v>
      </c>
      <c r="C1987" s="4" t="s">
        <v>5975</v>
      </c>
      <c r="D1987" s="9">
        <v>550737393.23000002</v>
      </c>
      <c r="E1987" s="9">
        <v>351744599.79000002</v>
      </c>
      <c r="F1987" s="9">
        <v>69725364.170000002</v>
      </c>
      <c r="G1987" s="9">
        <v>10.39</v>
      </c>
      <c r="H1987" s="9">
        <v>32393735.719999999</v>
      </c>
      <c r="I1987" s="9">
        <v>4.83</v>
      </c>
      <c r="J1987" s="9">
        <v>1843653.89</v>
      </c>
      <c r="K1987" s="9">
        <v>0.27</v>
      </c>
      <c r="L1987" s="9">
        <v>628947.54</v>
      </c>
      <c r="M1987" s="9">
        <v>0.09</v>
      </c>
      <c r="N1987" s="9">
        <v>558202.5</v>
      </c>
      <c r="O1987" s="9">
        <v>0.08</v>
      </c>
      <c r="P1987" s="9">
        <v>34527164.590000004</v>
      </c>
      <c r="Q1987" s="9">
        <v>7.53</v>
      </c>
      <c r="R1987" s="9">
        <v>13026399.300000001</v>
      </c>
      <c r="S1987" s="9">
        <v>2.84</v>
      </c>
      <c r="T1987" s="9">
        <v>997552.71</v>
      </c>
      <c r="U1987" s="9">
        <v>0.22</v>
      </c>
      <c r="V1987" s="9">
        <v>62042.89</v>
      </c>
      <c r="W1987" s="9">
        <v>0.01</v>
      </c>
      <c r="X1987" s="9">
        <v>0</v>
      </c>
      <c r="Y1987" s="9">
        <v>0</v>
      </c>
      <c r="Z1987" s="10"/>
      <c r="AA1987" s="10"/>
      <c r="AB1987" s="10"/>
      <c r="AC1987" s="10"/>
    </row>
    <row r="1988" spans="1:29" x14ac:dyDescent="0.35">
      <c r="A1988" s="4" t="s">
        <v>5976</v>
      </c>
      <c r="B1988" s="5" t="s">
        <v>5977</v>
      </c>
      <c r="C1988" s="4" t="s">
        <v>5978</v>
      </c>
      <c r="D1988" s="9">
        <v>1353870875.8399999</v>
      </c>
      <c r="E1988" s="9">
        <v>832081486.03999996</v>
      </c>
      <c r="F1988" s="9">
        <v>156557161.41999999</v>
      </c>
      <c r="G1988" s="9">
        <v>10.199999999999999</v>
      </c>
      <c r="H1988" s="9">
        <v>20576003.359999999</v>
      </c>
      <c r="I1988" s="9">
        <v>1.3</v>
      </c>
      <c r="J1988" s="9">
        <v>1099471.04</v>
      </c>
      <c r="K1988" s="9">
        <v>0.1</v>
      </c>
      <c r="L1988" s="9">
        <v>654.71</v>
      </c>
      <c r="M1988" s="9">
        <v>0</v>
      </c>
      <c r="N1988" s="9">
        <v>74090.52</v>
      </c>
      <c r="O1988" s="9">
        <v>0</v>
      </c>
      <c r="P1988" s="9">
        <v>48537691.579999998</v>
      </c>
      <c r="Q1988" s="9">
        <v>5.7</v>
      </c>
      <c r="R1988" s="9">
        <v>73063347.540000007</v>
      </c>
      <c r="S1988" s="9">
        <v>8.6</v>
      </c>
      <c r="T1988" s="9">
        <v>6754635.4100000001</v>
      </c>
      <c r="U1988" s="9">
        <v>0.8</v>
      </c>
      <c r="V1988" s="9">
        <v>1012665.9</v>
      </c>
      <c r="W1988" s="9">
        <v>0.1</v>
      </c>
      <c r="X1988" s="9">
        <v>511137.02</v>
      </c>
      <c r="Y1988" s="9">
        <v>0.1</v>
      </c>
      <c r="Z1988" s="10"/>
      <c r="AA1988" s="10"/>
      <c r="AB1988" s="10"/>
      <c r="AC1988" s="10"/>
    </row>
    <row r="1989" spans="1:29" ht="29" x14ac:dyDescent="0.35">
      <c r="A1989" s="4" t="s">
        <v>5979</v>
      </c>
      <c r="B1989" s="5" t="s">
        <v>5980</v>
      </c>
      <c r="C1989" s="4" t="s">
        <v>5981</v>
      </c>
      <c r="D1989" s="9">
        <v>24955255.050000001</v>
      </c>
      <c r="E1989" s="9">
        <v>170808776.30000001</v>
      </c>
      <c r="F1989" s="9">
        <v>5976314.3899999997</v>
      </c>
      <c r="G1989" s="9">
        <v>16.38</v>
      </c>
      <c r="H1989" s="9">
        <v>5227978.68</v>
      </c>
      <c r="I1989" s="9">
        <v>14.33</v>
      </c>
      <c r="J1989" s="9">
        <v>303050.77</v>
      </c>
      <c r="K1989" s="9">
        <v>0.83</v>
      </c>
      <c r="L1989" s="9">
        <v>26962.17</v>
      </c>
      <c r="M1989" s="9">
        <v>7.0000000000000007E-2</v>
      </c>
      <c r="N1989" s="9">
        <v>0</v>
      </c>
      <c r="O1989" s="9">
        <v>0</v>
      </c>
      <c r="P1989" s="9">
        <v>38335318.859999999</v>
      </c>
      <c r="Q1989" s="9">
        <v>17.77</v>
      </c>
      <c r="R1989" s="9">
        <v>6496866.7999999998</v>
      </c>
      <c r="S1989" s="9">
        <v>3.01</v>
      </c>
      <c r="T1989" s="9">
        <v>118114.6</v>
      </c>
      <c r="U1989" s="9">
        <v>0.05</v>
      </c>
      <c r="V1989" s="9">
        <v>21066.23</v>
      </c>
      <c r="W1989" s="9">
        <v>0.01</v>
      </c>
      <c r="X1989" s="9">
        <v>4770.6000000000004</v>
      </c>
      <c r="Y1989" s="9">
        <v>0</v>
      </c>
      <c r="Z1989" s="10"/>
      <c r="AA1989" s="10"/>
      <c r="AB1989" s="10"/>
      <c r="AC1989" s="10"/>
    </row>
    <row r="1990" spans="1:29" ht="29" x14ac:dyDescent="0.35">
      <c r="A1990" s="4" t="s">
        <v>5982</v>
      </c>
      <c r="B1990" s="5" t="s">
        <v>5983</v>
      </c>
      <c r="C1990" s="4" t="s">
        <v>5984</v>
      </c>
      <c r="D1990" s="9">
        <v>82426329.599999994</v>
      </c>
      <c r="E1990" s="9">
        <v>52016695.640000001</v>
      </c>
      <c r="F1990" s="9">
        <v>24380022.48</v>
      </c>
      <c r="G1990" s="9">
        <v>14.59</v>
      </c>
      <c r="H1990" s="9">
        <v>34664523.740000002</v>
      </c>
      <c r="I1990" s="9">
        <v>20.75</v>
      </c>
      <c r="J1990" s="9">
        <v>6188684.0499999998</v>
      </c>
      <c r="K1990" s="9">
        <v>3.7</v>
      </c>
      <c r="L1990" s="9">
        <v>712590.66</v>
      </c>
      <c r="M1990" s="9">
        <v>0.43</v>
      </c>
      <c r="N1990" s="9">
        <v>296942.07</v>
      </c>
      <c r="O1990" s="9">
        <v>0.18</v>
      </c>
      <c r="P1990" s="9">
        <v>32669546.609999999</v>
      </c>
      <c r="Q1990" s="9">
        <v>12.04</v>
      </c>
      <c r="R1990" s="9">
        <v>45352409.920000002</v>
      </c>
      <c r="S1990" s="9">
        <v>16.71</v>
      </c>
      <c r="T1990" s="9">
        <v>9135576.4800000004</v>
      </c>
      <c r="U1990" s="9">
        <v>3.37</v>
      </c>
      <c r="V1990" s="9">
        <v>1502192.29</v>
      </c>
      <c r="W1990" s="9">
        <v>0.55000000000000004</v>
      </c>
      <c r="X1990" s="9">
        <v>1982207.01</v>
      </c>
      <c r="Y1990" s="9">
        <v>0.73</v>
      </c>
      <c r="Z1990" s="10"/>
      <c r="AA1990" s="10"/>
      <c r="AB1990" s="10"/>
      <c r="AC1990" s="10"/>
    </row>
    <row r="1991" spans="1:29" x14ac:dyDescent="0.35">
      <c r="A1991" s="4" t="s">
        <v>5985</v>
      </c>
      <c r="B1991" s="5" t="s">
        <v>5986</v>
      </c>
      <c r="C1991" s="4" t="s">
        <v>5987</v>
      </c>
      <c r="D1991" s="9">
        <v>180045195.81999999</v>
      </c>
      <c r="E1991" s="9">
        <v>183028058.77000001</v>
      </c>
      <c r="F1991" s="9">
        <v>75230549.099999994</v>
      </c>
      <c r="G1991" s="9">
        <v>15.98</v>
      </c>
      <c r="H1991" s="9">
        <v>86840588.739999995</v>
      </c>
      <c r="I1991" s="9">
        <v>18.440000000000001</v>
      </c>
      <c r="J1991" s="9">
        <v>30392637.850000001</v>
      </c>
      <c r="K1991" s="9">
        <v>6.45</v>
      </c>
      <c r="L1991" s="9">
        <v>10648206.529999999</v>
      </c>
      <c r="M1991" s="9">
        <v>2.2599999999999998</v>
      </c>
      <c r="N1991" s="9">
        <v>23549562.52</v>
      </c>
      <c r="O1991" s="9">
        <v>5</v>
      </c>
      <c r="P1991" s="9">
        <v>31224791.84</v>
      </c>
      <c r="Q1991" s="9">
        <v>9.4600000000000009</v>
      </c>
      <c r="R1991" s="9">
        <v>51084772.350000001</v>
      </c>
      <c r="S1991" s="9">
        <v>15.48</v>
      </c>
      <c r="T1991" s="9">
        <v>6722001.2999999998</v>
      </c>
      <c r="U1991" s="9">
        <v>2.04</v>
      </c>
      <c r="V1991" s="9">
        <v>7462694.1500000004</v>
      </c>
      <c r="W1991" s="9">
        <v>2.2599999999999998</v>
      </c>
      <c r="X1991" s="9">
        <v>2110059.11</v>
      </c>
      <c r="Y1991" s="9">
        <v>0.64</v>
      </c>
      <c r="Z1991" s="10"/>
      <c r="AA1991" s="10"/>
      <c r="AB1991" s="10"/>
      <c r="AC1991" s="10"/>
    </row>
    <row r="1992" spans="1:29" x14ac:dyDescent="0.35">
      <c r="A1992" s="4" t="s">
        <v>5988</v>
      </c>
      <c r="B1992" s="5" t="s">
        <v>5989</v>
      </c>
      <c r="C1992" s="4" t="s">
        <v>5990</v>
      </c>
      <c r="D1992" s="9">
        <v>47924489.229999997</v>
      </c>
      <c r="E1992" s="9">
        <v>343823269.86000001</v>
      </c>
      <c r="F1992" s="9">
        <v>0</v>
      </c>
      <c r="G1992" s="9">
        <v>0</v>
      </c>
      <c r="H1992" s="9">
        <v>12162209.439999999</v>
      </c>
      <c r="I1992" s="9">
        <v>16.760000000000002</v>
      </c>
      <c r="J1992" s="9">
        <v>9123185.8599999994</v>
      </c>
      <c r="K1992" s="9">
        <v>12.57</v>
      </c>
      <c r="L1992" s="9">
        <v>2016721.85</v>
      </c>
      <c r="M1992" s="9">
        <v>2.78</v>
      </c>
      <c r="N1992" s="9">
        <v>1333111.19</v>
      </c>
      <c r="O1992" s="9">
        <v>1.84</v>
      </c>
      <c r="P1992" s="9">
        <v>128414.31</v>
      </c>
      <c r="Q1992" s="9">
        <v>0.03</v>
      </c>
      <c r="R1992" s="9">
        <v>32434500.219999999</v>
      </c>
      <c r="S1992" s="9">
        <v>8.3699999999999992</v>
      </c>
      <c r="T1992" s="9">
        <v>14963903.59</v>
      </c>
      <c r="U1992" s="9">
        <v>3.86</v>
      </c>
      <c r="V1992" s="9">
        <v>2095618.3</v>
      </c>
      <c r="W1992" s="9">
        <v>0.54</v>
      </c>
      <c r="X1992" s="9">
        <v>1170149.92</v>
      </c>
      <c r="Y1992" s="9">
        <v>0.3</v>
      </c>
      <c r="Z1992" s="10"/>
      <c r="AA1992" s="10"/>
      <c r="AB1992" s="10"/>
      <c r="AC1992" s="10"/>
    </row>
    <row r="1993" spans="1:29" ht="29" x14ac:dyDescent="0.35">
      <c r="A1993" s="4" t="s">
        <v>5991</v>
      </c>
      <c r="B1993" s="5" t="s">
        <v>5992</v>
      </c>
      <c r="C1993" s="4" t="s">
        <v>5993</v>
      </c>
      <c r="D1993" s="9">
        <v>161972581.55000001</v>
      </c>
      <c r="E1993" s="9">
        <v>326485414.87</v>
      </c>
      <c r="F1993" s="9">
        <v>297729.15999999997</v>
      </c>
      <c r="G1993" s="9">
        <v>6.17</v>
      </c>
      <c r="H1993" s="9">
        <v>737427.89</v>
      </c>
      <c r="I1993" s="9">
        <v>11.13</v>
      </c>
      <c r="J1993" s="9">
        <v>189297.03</v>
      </c>
      <c r="K1993" s="9">
        <v>1.9</v>
      </c>
      <c r="L1993" s="9">
        <v>4477.2</v>
      </c>
      <c r="M1993" s="9">
        <v>1.72</v>
      </c>
      <c r="N1993" s="9">
        <v>163983.19</v>
      </c>
      <c r="O1993" s="9">
        <v>0.38</v>
      </c>
      <c r="P1993" s="9">
        <v>1168861.29</v>
      </c>
      <c r="Q1993" s="9">
        <v>8.7899999999999991</v>
      </c>
      <c r="R1993" s="9">
        <v>2065540.44</v>
      </c>
      <c r="S1993" s="9">
        <v>3.74</v>
      </c>
      <c r="T1993" s="9">
        <v>13726.42</v>
      </c>
      <c r="U1993" s="9">
        <v>0.55000000000000004</v>
      </c>
      <c r="V1993" s="9">
        <v>0</v>
      </c>
      <c r="W1993" s="9">
        <v>0.22</v>
      </c>
      <c r="X1993" s="9">
        <v>0</v>
      </c>
      <c r="Y1993" s="9">
        <v>0.03</v>
      </c>
      <c r="Z1993" s="10"/>
      <c r="AA1993" s="10"/>
      <c r="AB1993" s="10"/>
      <c r="AC1993" s="10"/>
    </row>
    <row r="1994" spans="1:29" x14ac:dyDescent="0.35">
      <c r="A1994" s="4" t="s">
        <v>5994</v>
      </c>
      <c r="B1994" s="5" t="s">
        <v>5995</v>
      </c>
      <c r="C1994" s="4" t="s">
        <v>5996</v>
      </c>
      <c r="D1994" s="9">
        <v>265869394.78999999</v>
      </c>
      <c r="E1994" s="9">
        <v>3073900.07</v>
      </c>
      <c r="F1994" s="9">
        <v>58764698.369999997</v>
      </c>
      <c r="G1994" s="9">
        <v>15.01</v>
      </c>
      <c r="H1994" s="9">
        <v>49763184.450000003</v>
      </c>
      <c r="I1994" s="9">
        <v>12.71</v>
      </c>
      <c r="J1994" s="9">
        <v>11454076.359999999</v>
      </c>
      <c r="K1994" s="9">
        <v>2.93</v>
      </c>
      <c r="L1994" s="9">
        <v>3192852.37</v>
      </c>
      <c r="M1994" s="9">
        <v>0.82</v>
      </c>
      <c r="N1994" s="9">
        <v>2429153.35</v>
      </c>
      <c r="O1994" s="9">
        <v>0.62</v>
      </c>
      <c r="P1994" s="9">
        <v>1063579.3400000001</v>
      </c>
      <c r="Q1994" s="9">
        <v>22.37</v>
      </c>
      <c r="R1994" s="9">
        <v>324663.67999999999</v>
      </c>
      <c r="S1994" s="9">
        <v>6.83</v>
      </c>
      <c r="T1994" s="9">
        <v>182327.8</v>
      </c>
      <c r="U1994" s="9">
        <v>3.83</v>
      </c>
      <c r="V1994" s="9">
        <v>37890.17</v>
      </c>
      <c r="W1994" s="9">
        <v>0.8</v>
      </c>
      <c r="X1994" s="9">
        <v>72795.03</v>
      </c>
      <c r="Y1994" s="9">
        <v>1.53</v>
      </c>
      <c r="Z1994" s="10"/>
      <c r="AA1994" s="10"/>
      <c r="AB1994" s="10"/>
      <c r="AC1994" s="10"/>
    </row>
    <row r="1995" spans="1:29" x14ac:dyDescent="0.35">
      <c r="A1995" s="4" t="s">
        <v>5997</v>
      </c>
      <c r="B1995" s="5" t="s">
        <v>5998</v>
      </c>
      <c r="C1995" s="4" t="s">
        <v>5999</v>
      </c>
      <c r="D1995" s="9">
        <v>1603646.76</v>
      </c>
      <c r="E1995" s="9">
        <v>251120637.66</v>
      </c>
      <c r="F1995" s="9">
        <v>202441</v>
      </c>
      <c r="G1995" s="9">
        <v>5.63</v>
      </c>
      <c r="H1995" s="9">
        <v>703771.92</v>
      </c>
      <c r="I1995" s="9">
        <v>19.54</v>
      </c>
      <c r="J1995" s="9">
        <v>562763.9</v>
      </c>
      <c r="K1995" s="9">
        <v>15.62</v>
      </c>
      <c r="L1995" s="9">
        <v>370402.31</v>
      </c>
      <c r="M1995" s="9">
        <v>10.28</v>
      </c>
      <c r="N1995" s="9">
        <v>158902.89000000001</v>
      </c>
      <c r="O1995" s="9">
        <v>4.41</v>
      </c>
      <c r="P1995" s="9">
        <v>30499421.09</v>
      </c>
      <c r="Q1995" s="9">
        <v>9.66</v>
      </c>
      <c r="R1995" s="9">
        <v>28180207.620000001</v>
      </c>
      <c r="S1995" s="9">
        <v>8.93</v>
      </c>
      <c r="T1995" s="9">
        <v>1711243.55</v>
      </c>
      <c r="U1995" s="9">
        <v>0.54</v>
      </c>
      <c r="V1995" s="9">
        <v>3605331.75</v>
      </c>
      <c r="W1995" s="9">
        <v>1.1399999999999999</v>
      </c>
      <c r="X1995" s="9">
        <v>587067.48</v>
      </c>
      <c r="Y1995" s="9">
        <v>0.19</v>
      </c>
      <c r="Z1995" s="10"/>
      <c r="AA1995" s="10"/>
      <c r="AB1995" s="10"/>
      <c r="AC1995" s="10"/>
    </row>
    <row r="1996" spans="1:29" x14ac:dyDescent="0.35">
      <c r="A1996" s="4" t="s">
        <v>6000</v>
      </c>
      <c r="B1996" s="5" t="s">
        <v>6001</v>
      </c>
      <c r="C1996" s="4" t="s">
        <v>6002</v>
      </c>
      <c r="D1996" s="9">
        <v>621966482</v>
      </c>
      <c r="E1996" s="9">
        <v>598005347.28999996</v>
      </c>
      <c r="F1996" s="9">
        <v>179307536.02000001</v>
      </c>
      <c r="G1996" s="9">
        <v>28.83</v>
      </c>
      <c r="H1996" s="9">
        <v>11270695.01</v>
      </c>
      <c r="I1996" s="9">
        <v>1.81</v>
      </c>
      <c r="J1996" s="9">
        <v>540512.37</v>
      </c>
      <c r="K1996" s="9">
        <v>0.09</v>
      </c>
      <c r="L1996" s="9">
        <v>85327.97</v>
      </c>
      <c r="M1996" s="9">
        <v>0.01</v>
      </c>
      <c r="N1996" s="9">
        <v>246</v>
      </c>
      <c r="O1996" s="9">
        <v>0</v>
      </c>
      <c r="P1996" s="9">
        <v>207470384.19</v>
      </c>
      <c r="Q1996" s="9">
        <v>34.69</v>
      </c>
      <c r="R1996" s="9">
        <v>882533.08</v>
      </c>
      <c r="S1996" s="9">
        <v>0.15</v>
      </c>
      <c r="T1996" s="9">
        <v>10674.83</v>
      </c>
      <c r="U1996" s="9">
        <v>0</v>
      </c>
      <c r="V1996" s="9">
        <v>0</v>
      </c>
      <c r="W1996" s="9">
        <v>0</v>
      </c>
      <c r="X1996" s="9">
        <v>0</v>
      </c>
      <c r="Y1996" s="9">
        <v>0</v>
      </c>
      <c r="Z1996" s="10"/>
      <c r="AA1996" s="10"/>
      <c r="AB1996" s="10"/>
      <c r="AC1996" s="10"/>
    </row>
    <row r="1997" spans="1:29" ht="29" x14ac:dyDescent="0.35">
      <c r="A1997" s="4" t="s">
        <v>6003</v>
      </c>
      <c r="B1997" s="5" t="s">
        <v>6004</v>
      </c>
      <c r="C1997" s="4" t="s">
        <v>6005</v>
      </c>
      <c r="D1997" s="9">
        <v>58024329.670000002</v>
      </c>
      <c r="E1997" s="9">
        <v>404993769.32999998</v>
      </c>
      <c r="F1997" s="9">
        <v>9660396.2300000004</v>
      </c>
      <c r="G1997" s="9">
        <v>13.87</v>
      </c>
      <c r="H1997" s="9">
        <v>1979141.19</v>
      </c>
      <c r="I1997" s="9">
        <v>2.84</v>
      </c>
      <c r="J1997" s="9">
        <v>0</v>
      </c>
      <c r="K1997" s="9">
        <v>0</v>
      </c>
      <c r="L1997" s="9">
        <v>0</v>
      </c>
      <c r="M1997" s="9">
        <v>0</v>
      </c>
      <c r="N1997" s="9">
        <v>0</v>
      </c>
      <c r="O1997" s="9">
        <v>0</v>
      </c>
      <c r="P1997" s="9">
        <v>2073632.98</v>
      </c>
      <c r="Q1997" s="9">
        <v>0.5</v>
      </c>
      <c r="R1997" s="9">
        <v>8088906.3899999997</v>
      </c>
      <c r="S1997" s="9">
        <v>1.95</v>
      </c>
      <c r="T1997" s="9">
        <v>0</v>
      </c>
      <c r="U1997" s="9">
        <v>0</v>
      </c>
      <c r="V1997" s="9">
        <v>163733.92000000001</v>
      </c>
      <c r="W1997" s="9">
        <v>0.04</v>
      </c>
      <c r="X1997" s="9">
        <v>0</v>
      </c>
      <c r="Y1997" s="9">
        <v>0</v>
      </c>
      <c r="Z1997" s="10"/>
      <c r="AA1997" s="10"/>
      <c r="AB1997" s="10"/>
      <c r="AC1997" s="10"/>
    </row>
    <row r="1998" spans="1:29" x14ac:dyDescent="0.35">
      <c r="A1998" s="4" t="s">
        <v>6006</v>
      </c>
      <c r="B1998" s="5" t="s">
        <v>6007</v>
      </c>
      <c r="C1998" s="4" t="s">
        <v>6008</v>
      </c>
      <c r="D1998" s="9">
        <v>2813950746.8899999</v>
      </c>
      <c r="E1998" s="9">
        <v>2963551065.25</v>
      </c>
      <c r="F1998" s="9">
        <v>422044904.26999998</v>
      </c>
      <c r="G1998" s="9">
        <v>11.72</v>
      </c>
      <c r="H1998" s="9">
        <v>288321895.52999997</v>
      </c>
      <c r="I1998" s="9">
        <v>8.01</v>
      </c>
      <c r="J1998" s="9">
        <v>48973671.539999999</v>
      </c>
      <c r="K1998" s="9">
        <v>1.36</v>
      </c>
      <c r="L1998" s="9">
        <v>12954861.4</v>
      </c>
      <c r="M1998" s="9">
        <v>0.36</v>
      </c>
      <c r="N1998" s="9">
        <v>14567842.49</v>
      </c>
      <c r="O1998" s="9">
        <v>0.4</v>
      </c>
      <c r="P1998" s="9">
        <v>14839995.359999999</v>
      </c>
      <c r="Q1998" s="9">
        <v>0.5</v>
      </c>
      <c r="R1998" s="9">
        <v>7877139.9400000004</v>
      </c>
      <c r="S1998" s="9">
        <v>0.26</v>
      </c>
      <c r="T1998" s="9">
        <v>1779592.27</v>
      </c>
      <c r="U1998" s="9">
        <v>0.06</v>
      </c>
      <c r="V1998" s="9">
        <v>336388.15</v>
      </c>
      <c r="W1998" s="9">
        <v>0.01</v>
      </c>
      <c r="X1998" s="9">
        <v>42870.8</v>
      </c>
      <c r="Y1998" s="9">
        <v>0</v>
      </c>
      <c r="Z1998" s="10"/>
      <c r="AA1998" s="10"/>
      <c r="AB1998" s="10"/>
      <c r="AC1998" s="10"/>
    </row>
    <row r="1999" spans="1:29" x14ac:dyDescent="0.35">
      <c r="A1999" s="4" t="s">
        <v>6009</v>
      </c>
      <c r="B1999" s="5" t="s">
        <v>6010</v>
      </c>
      <c r="C1999" s="4" t="s">
        <v>6011</v>
      </c>
      <c r="D1999" s="9">
        <v>198750469.49000001</v>
      </c>
      <c r="E1999" s="9">
        <v>299026585.98000002</v>
      </c>
      <c r="F1999" s="9">
        <v>156872870.44999999</v>
      </c>
      <c r="G1999" s="9">
        <v>40.36</v>
      </c>
      <c r="H1999" s="9">
        <v>32981224.539999999</v>
      </c>
      <c r="I1999" s="9">
        <v>8.48</v>
      </c>
      <c r="J1999" s="9">
        <v>9241.2000000000007</v>
      </c>
      <c r="K1999" s="9">
        <v>0</v>
      </c>
      <c r="L1999" s="9">
        <v>8378.4500000000007</v>
      </c>
      <c r="M1999" s="9">
        <v>0</v>
      </c>
      <c r="N1999" s="9">
        <v>96198.33</v>
      </c>
      <c r="O1999" s="9">
        <v>0.02</v>
      </c>
      <c r="P1999" s="9">
        <v>108541565.17</v>
      </c>
      <c r="Q1999" s="9">
        <v>23.24</v>
      </c>
      <c r="R1999" s="9">
        <v>58210516.799999997</v>
      </c>
      <c r="S1999" s="9">
        <v>12.46</v>
      </c>
      <c r="T1999" s="9">
        <v>1716856.5</v>
      </c>
      <c r="U1999" s="9">
        <v>0.37</v>
      </c>
      <c r="V1999" s="9">
        <v>144148.92000000001</v>
      </c>
      <c r="W1999" s="9">
        <v>0.03</v>
      </c>
      <c r="X1999" s="9">
        <v>25163.49</v>
      </c>
      <c r="Y1999" s="9">
        <v>0.01</v>
      </c>
      <c r="Z1999" s="10"/>
      <c r="AA1999" s="10"/>
      <c r="AB1999" s="10"/>
      <c r="AC1999" s="10"/>
    </row>
    <row r="2000" spans="1:29" ht="29" x14ac:dyDescent="0.35">
      <c r="A2000" s="4" t="s">
        <v>6012</v>
      </c>
      <c r="B2000" s="5" t="s">
        <v>6013</v>
      </c>
      <c r="C2000" s="4" t="s">
        <v>6014</v>
      </c>
      <c r="D2000" s="9">
        <v>175513445.25</v>
      </c>
      <c r="E2000" s="9">
        <v>257351975.59999999</v>
      </c>
      <c r="F2000" s="9">
        <v>61436201.439999998</v>
      </c>
      <c r="G2000" s="9">
        <v>20.54</v>
      </c>
      <c r="H2000" s="9">
        <v>57740402.18</v>
      </c>
      <c r="I2000" s="9">
        <v>19.3</v>
      </c>
      <c r="J2000" s="9">
        <v>4190912.87</v>
      </c>
      <c r="K2000" s="9">
        <v>1.4</v>
      </c>
      <c r="L2000" s="9">
        <v>2598735.37</v>
      </c>
      <c r="M2000" s="9">
        <v>0.87</v>
      </c>
      <c r="N2000" s="9">
        <v>2353184.36</v>
      </c>
      <c r="O2000" s="9">
        <v>0.79</v>
      </c>
      <c r="P2000" s="9">
        <v>34735124.159999996</v>
      </c>
      <c r="Q2000" s="9">
        <v>9.6199999999999992</v>
      </c>
      <c r="R2000" s="9">
        <v>54366960.210000001</v>
      </c>
      <c r="S2000" s="9">
        <v>15.06</v>
      </c>
      <c r="T2000" s="9">
        <v>9849085.4700000007</v>
      </c>
      <c r="U2000" s="9">
        <v>2.73</v>
      </c>
      <c r="V2000" s="9">
        <v>3850911.95</v>
      </c>
      <c r="W2000" s="9">
        <v>1.07</v>
      </c>
      <c r="X2000" s="9">
        <v>784993.82</v>
      </c>
      <c r="Y2000" s="9">
        <v>0.22</v>
      </c>
      <c r="Z2000" s="10"/>
      <c r="AA2000" s="10"/>
      <c r="AB2000" s="10"/>
      <c r="AC2000" s="10"/>
    </row>
    <row r="2001" spans="1:29" x14ac:dyDescent="0.35">
      <c r="A2001" s="4" t="s">
        <v>6015</v>
      </c>
      <c r="B2001" s="5" t="s">
        <v>6016</v>
      </c>
      <c r="C2001" s="4" t="s">
        <v>6017</v>
      </c>
      <c r="D2001" s="9">
        <v>1493412642.24</v>
      </c>
      <c r="E2001" s="9">
        <v>2456738028.6799998</v>
      </c>
      <c r="F2001" s="9">
        <v>679205440.10000002</v>
      </c>
      <c r="G2001" s="9">
        <v>23.03</v>
      </c>
      <c r="H2001" s="9">
        <v>706406946.61000001</v>
      </c>
      <c r="I2001" s="9">
        <v>23.95</v>
      </c>
      <c r="J2001" s="9">
        <v>46317042.590000004</v>
      </c>
      <c r="K2001" s="9">
        <v>1.57</v>
      </c>
      <c r="L2001" s="9">
        <v>13043840.74</v>
      </c>
      <c r="M2001" s="9">
        <v>0.44</v>
      </c>
      <c r="N2001" s="9">
        <v>11165102.970000001</v>
      </c>
      <c r="O2001" s="9">
        <v>0.38</v>
      </c>
      <c r="P2001" s="9">
        <v>278944744.81</v>
      </c>
      <c r="Q2001" s="9">
        <v>10.06</v>
      </c>
      <c r="R2001" s="9">
        <v>33644148.189999998</v>
      </c>
      <c r="S2001" s="9">
        <v>1.21</v>
      </c>
      <c r="T2001" s="9">
        <v>2065992.97</v>
      </c>
      <c r="U2001" s="9">
        <v>7.0000000000000007E-2</v>
      </c>
      <c r="V2001" s="9">
        <v>694972.38</v>
      </c>
      <c r="W2001" s="9">
        <v>0.03</v>
      </c>
      <c r="X2001" s="9">
        <v>403805.81</v>
      </c>
      <c r="Y2001" s="9">
        <v>0.01</v>
      </c>
      <c r="Z2001" s="10"/>
      <c r="AA2001" s="10"/>
      <c r="AB2001" s="10"/>
      <c r="AC2001" s="10"/>
    </row>
    <row r="2002" spans="1:29" x14ac:dyDescent="0.35">
      <c r="A2002" s="4" t="s">
        <v>6018</v>
      </c>
      <c r="B2002" s="5" t="s">
        <v>6019</v>
      </c>
      <c r="C2002" s="4" t="s">
        <v>6020</v>
      </c>
      <c r="D2002" s="9">
        <v>35490657.509999998</v>
      </c>
      <c r="E2002" s="9">
        <v>398530037.27999997</v>
      </c>
      <c r="F2002" s="9">
        <v>17002075.780000001</v>
      </c>
      <c r="G2002" s="9">
        <v>22.45</v>
      </c>
      <c r="H2002" s="9">
        <v>21427063.170000002</v>
      </c>
      <c r="I2002" s="9">
        <v>28.29</v>
      </c>
      <c r="J2002" s="9">
        <v>604688.80000000005</v>
      </c>
      <c r="K2002" s="9">
        <v>0.8</v>
      </c>
      <c r="L2002" s="9">
        <v>153458.31</v>
      </c>
      <c r="M2002" s="9">
        <v>0.2</v>
      </c>
      <c r="N2002" s="9">
        <v>1369741.31</v>
      </c>
      <c r="O2002" s="9">
        <v>1.81</v>
      </c>
      <c r="P2002" s="9">
        <v>28214749.829999998</v>
      </c>
      <c r="Q2002" s="9">
        <v>6.56</v>
      </c>
      <c r="R2002" s="9">
        <v>1834298.51</v>
      </c>
      <c r="S2002" s="9">
        <v>0.43</v>
      </c>
      <c r="T2002" s="9">
        <v>46368.4</v>
      </c>
      <c r="U2002" s="9">
        <v>0.01</v>
      </c>
      <c r="V2002" s="9">
        <v>477495.44</v>
      </c>
      <c r="W2002" s="9">
        <v>0.11</v>
      </c>
      <c r="X2002" s="9">
        <v>1073604.44</v>
      </c>
      <c r="Y2002" s="9">
        <v>0.25</v>
      </c>
      <c r="Z2002" s="10"/>
      <c r="AA2002" s="10"/>
      <c r="AB2002" s="10"/>
      <c r="AC2002" s="10"/>
    </row>
    <row r="2003" spans="1:29" x14ac:dyDescent="0.35">
      <c r="A2003" s="4" t="s">
        <v>6021</v>
      </c>
      <c r="B2003" s="5" t="s">
        <v>6022</v>
      </c>
      <c r="C2003" s="4" t="s">
        <v>6023</v>
      </c>
      <c r="D2003" s="9">
        <v>207139794.16999999</v>
      </c>
      <c r="E2003" s="9">
        <v>140143021.88</v>
      </c>
      <c r="F2003" s="9">
        <v>140669979.50999999</v>
      </c>
      <c r="G2003" s="9">
        <v>36.520000000000003</v>
      </c>
      <c r="H2003" s="9">
        <v>36988518</v>
      </c>
      <c r="I2003" s="9">
        <v>9.6</v>
      </c>
      <c r="J2003" s="9">
        <v>253086.99</v>
      </c>
      <c r="K2003" s="9">
        <v>7.0000000000000007E-2</v>
      </c>
      <c r="L2003" s="9">
        <v>26010.18</v>
      </c>
      <c r="M2003" s="9">
        <v>0.01</v>
      </c>
      <c r="N2003" s="9">
        <v>58452.33</v>
      </c>
      <c r="O2003" s="9">
        <v>0.01</v>
      </c>
      <c r="P2003" s="9">
        <v>1508166.18</v>
      </c>
      <c r="Q2003" s="9">
        <v>1.06</v>
      </c>
      <c r="R2003" s="9">
        <v>231933.89</v>
      </c>
      <c r="S2003" s="9">
        <v>0.16</v>
      </c>
      <c r="T2003" s="9">
        <v>3071.45</v>
      </c>
      <c r="U2003" s="9">
        <v>0</v>
      </c>
      <c r="V2003" s="9">
        <v>3213.37</v>
      </c>
      <c r="W2003" s="9">
        <v>0</v>
      </c>
      <c r="X2003" s="9">
        <v>7991.17</v>
      </c>
      <c r="Y2003" s="9">
        <v>0.01</v>
      </c>
      <c r="Z2003" s="10"/>
      <c r="AA2003" s="10"/>
      <c r="AB2003" s="10"/>
      <c r="AC2003" s="10"/>
    </row>
    <row r="2004" spans="1:29" x14ac:dyDescent="0.35">
      <c r="A2004" s="4" t="s">
        <v>6024</v>
      </c>
      <c r="B2004" s="5" t="s">
        <v>6025</v>
      </c>
      <c r="C2004" s="4" t="s">
        <v>6026</v>
      </c>
      <c r="D2004" s="9">
        <v>53044874.719999999</v>
      </c>
      <c r="E2004" s="9">
        <v>-86023107.530000001</v>
      </c>
      <c r="F2004" s="9">
        <v>18186376.780000001</v>
      </c>
      <c r="G2004" s="9">
        <v>16.52</v>
      </c>
      <c r="H2004" s="9">
        <v>25221601.989999998</v>
      </c>
      <c r="I2004" s="9">
        <v>22.91</v>
      </c>
      <c r="J2004" s="9">
        <v>3137029.95</v>
      </c>
      <c r="K2004" s="9">
        <v>2.85</v>
      </c>
      <c r="L2004" s="9">
        <v>1575952.67</v>
      </c>
      <c r="M2004" s="9">
        <v>1.43</v>
      </c>
      <c r="N2004" s="9">
        <v>8951204.7100000009</v>
      </c>
      <c r="O2004" s="9">
        <v>8.1300000000000008</v>
      </c>
      <c r="P2004" s="9">
        <v>-45813492.359999999</v>
      </c>
      <c r="Q2004" s="9">
        <v>14.05</v>
      </c>
      <c r="R2004" s="9">
        <v>-133575255.48999999</v>
      </c>
      <c r="S2004" s="9">
        <v>40.950000000000003</v>
      </c>
      <c r="T2004" s="9">
        <v>-38369145.07</v>
      </c>
      <c r="U2004" s="9">
        <v>11.76</v>
      </c>
      <c r="V2004" s="9">
        <v>-21477020.41</v>
      </c>
      <c r="W2004" s="9">
        <v>6.58</v>
      </c>
      <c r="X2004" s="9">
        <v>-932489.93</v>
      </c>
      <c r="Y2004" s="9">
        <v>0.28999999999999998</v>
      </c>
      <c r="Z2004" s="10"/>
      <c r="AA2004" s="10"/>
      <c r="AB2004" s="10"/>
      <c r="AC2004" s="10"/>
    </row>
    <row r="2005" spans="1:29" x14ac:dyDescent="0.35">
      <c r="A2005" s="4" t="s">
        <v>6027</v>
      </c>
      <c r="B2005" s="5" t="s">
        <v>6028</v>
      </c>
      <c r="C2005" s="4" t="s">
        <v>6029</v>
      </c>
      <c r="D2005" s="9">
        <v>311122373.08999997</v>
      </c>
      <c r="E2005" s="9">
        <v>429548266.39999998</v>
      </c>
      <c r="F2005" s="9">
        <v>69369500.359999999</v>
      </c>
      <c r="G2005" s="9">
        <v>16.579999999999998</v>
      </c>
      <c r="H2005" s="9">
        <v>28555653.850000001</v>
      </c>
      <c r="I2005" s="9">
        <v>6.83</v>
      </c>
      <c r="J2005" s="9">
        <v>5212308.41</v>
      </c>
      <c r="K2005" s="9">
        <v>1.25</v>
      </c>
      <c r="L2005" s="9">
        <v>3654785.32</v>
      </c>
      <c r="M2005" s="9">
        <v>0.87</v>
      </c>
      <c r="N2005" s="9">
        <v>384463.27</v>
      </c>
      <c r="O2005" s="9">
        <v>0.09</v>
      </c>
      <c r="P2005" s="9">
        <v>75149025.159999996</v>
      </c>
      <c r="Q2005" s="9">
        <v>13.62</v>
      </c>
      <c r="R2005" s="9">
        <v>38930450.100000001</v>
      </c>
      <c r="S2005" s="9">
        <v>7.06</v>
      </c>
      <c r="T2005" s="9">
        <v>4608933.43</v>
      </c>
      <c r="U2005" s="9">
        <v>0.84</v>
      </c>
      <c r="V2005" s="9">
        <v>1987056.8</v>
      </c>
      <c r="W2005" s="9">
        <v>0.36</v>
      </c>
      <c r="X2005" s="9">
        <v>1578484.7</v>
      </c>
      <c r="Y2005" s="9">
        <v>0.28999999999999998</v>
      </c>
      <c r="Z2005" s="10"/>
      <c r="AA2005" s="10"/>
      <c r="AB2005" s="10"/>
      <c r="AC2005" s="10"/>
    </row>
    <row r="2006" spans="1:29" x14ac:dyDescent="0.35">
      <c r="A2006" s="4" t="s">
        <v>6030</v>
      </c>
      <c r="B2006" s="5" t="s">
        <v>6031</v>
      </c>
      <c r="C2006" s="4" t="s">
        <v>6032</v>
      </c>
      <c r="D2006" s="9">
        <v>100465129.05</v>
      </c>
      <c r="E2006" s="9">
        <v>312522411.69999999</v>
      </c>
      <c r="F2006" s="9">
        <v>433510414.91000003</v>
      </c>
      <c r="G2006" s="9">
        <v>71</v>
      </c>
      <c r="H2006" s="9">
        <v>73404842.409999996</v>
      </c>
      <c r="I2006" s="9">
        <v>12</v>
      </c>
      <c r="J2006" s="9">
        <v>971589.59</v>
      </c>
      <c r="K2006" s="9">
        <v>0</v>
      </c>
      <c r="L2006" s="9">
        <v>389858.35</v>
      </c>
      <c r="M2006" s="9">
        <v>0</v>
      </c>
      <c r="N2006" s="9">
        <v>1356406.62</v>
      </c>
      <c r="O2006" s="9">
        <v>0</v>
      </c>
      <c r="P2006" s="9">
        <v>63246815.289999999</v>
      </c>
      <c r="Q2006" s="9">
        <v>14</v>
      </c>
      <c r="R2006" s="9">
        <v>49510123.200000003</v>
      </c>
      <c r="S2006" s="9">
        <v>11</v>
      </c>
      <c r="T2006" s="9">
        <v>6645682.9299999997</v>
      </c>
      <c r="U2006" s="9">
        <v>1</v>
      </c>
      <c r="V2006" s="9">
        <v>2085488.22</v>
      </c>
      <c r="W2006" s="9">
        <v>0</v>
      </c>
      <c r="X2006" s="9">
        <v>1390660.55</v>
      </c>
      <c r="Y2006" s="9">
        <v>0</v>
      </c>
      <c r="Z2006" s="10"/>
      <c r="AA2006" s="10"/>
      <c r="AB2006" s="10"/>
      <c r="AC2006" s="10"/>
    </row>
    <row r="2007" spans="1:29" x14ac:dyDescent="0.35">
      <c r="A2007" s="4" t="s">
        <v>6033</v>
      </c>
      <c r="B2007" s="5" t="s">
        <v>6034</v>
      </c>
      <c r="C2007" s="4" t="s">
        <v>6035</v>
      </c>
      <c r="D2007" s="9">
        <v>0</v>
      </c>
      <c r="E2007" s="9">
        <v>0</v>
      </c>
      <c r="F2007" s="9">
        <v>30790060</v>
      </c>
      <c r="G2007" s="9">
        <v>13.87</v>
      </c>
      <c r="H2007" s="9">
        <v>62074775</v>
      </c>
      <c r="I2007" s="9">
        <v>27.96</v>
      </c>
      <c r="J2007" s="9">
        <v>80824486</v>
      </c>
      <c r="K2007" s="9">
        <v>36.4</v>
      </c>
      <c r="L2007" s="9">
        <v>45973021</v>
      </c>
      <c r="M2007" s="9">
        <v>20.71</v>
      </c>
      <c r="N2007" s="9">
        <v>2371396</v>
      </c>
      <c r="O2007" s="9">
        <v>1.06</v>
      </c>
      <c r="P2007" s="9">
        <v>20221868.77</v>
      </c>
      <c r="Q2007" s="9">
        <v>17.38</v>
      </c>
      <c r="R2007" s="9">
        <v>61285299.869999997</v>
      </c>
      <c r="S2007" s="9">
        <v>52.66</v>
      </c>
      <c r="T2007" s="9">
        <v>32379282.469999999</v>
      </c>
      <c r="U2007" s="9">
        <v>27.82</v>
      </c>
      <c r="V2007" s="9">
        <v>2439008.6800000002</v>
      </c>
      <c r="W2007" s="9">
        <v>2.1</v>
      </c>
      <c r="X2007" s="9">
        <v>51417.61</v>
      </c>
      <c r="Y2007" s="9">
        <v>0.04</v>
      </c>
      <c r="Z2007" s="10"/>
      <c r="AA2007" s="10"/>
      <c r="AB2007" s="10"/>
      <c r="AC2007" s="10"/>
    </row>
    <row r="2008" spans="1:29" x14ac:dyDescent="0.35">
      <c r="A2008" s="4" t="s">
        <v>6036</v>
      </c>
      <c r="B2008" s="5" t="s">
        <v>6037</v>
      </c>
      <c r="C2008" s="4" t="s">
        <v>6038</v>
      </c>
      <c r="D2008" s="9">
        <v>2762442.98</v>
      </c>
      <c r="E2008" s="9">
        <v>569775996.26999998</v>
      </c>
      <c r="F2008" s="9">
        <v>1120019.4099999999</v>
      </c>
      <c r="G2008" s="9">
        <v>27.25</v>
      </c>
      <c r="H2008" s="9">
        <v>217562.88</v>
      </c>
      <c r="I2008" s="9">
        <v>5.29</v>
      </c>
      <c r="J2008" s="9">
        <v>0</v>
      </c>
      <c r="K2008" s="9">
        <v>0</v>
      </c>
      <c r="L2008" s="9">
        <v>0</v>
      </c>
      <c r="M2008" s="9">
        <v>0</v>
      </c>
      <c r="N2008" s="9">
        <v>10264.76</v>
      </c>
      <c r="O2008" s="9">
        <v>0.25</v>
      </c>
      <c r="P2008" s="9">
        <v>47731074.719999999</v>
      </c>
      <c r="Q2008" s="9">
        <v>5.93</v>
      </c>
      <c r="R2008" s="9">
        <v>93139849.640000001</v>
      </c>
      <c r="S2008" s="9">
        <v>11.58</v>
      </c>
      <c r="T2008" s="9">
        <v>11123229.51</v>
      </c>
      <c r="U2008" s="9">
        <v>1.38</v>
      </c>
      <c r="V2008" s="9">
        <v>79168663.840000004</v>
      </c>
      <c r="W2008" s="9">
        <v>9.84</v>
      </c>
      <c r="X2008" s="9">
        <v>3601347.15</v>
      </c>
      <c r="Y2008" s="9">
        <v>0.45</v>
      </c>
      <c r="Z2008" s="10"/>
      <c r="AA2008" s="10"/>
      <c r="AB2008" s="10"/>
      <c r="AC2008" s="10"/>
    </row>
    <row r="2009" spans="1:29" x14ac:dyDescent="0.35">
      <c r="A2009" s="4" t="s">
        <v>6039</v>
      </c>
      <c r="B2009" s="5" t="s">
        <v>6040</v>
      </c>
      <c r="C2009" s="4" t="s">
        <v>6041</v>
      </c>
      <c r="D2009" s="9">
        <v>4127179.28</v>
      </c>
      <c r="E2009" s="9">
        <v>265574019.47</v>
      </c>
      <c r="F2009" s="9">
        <v>0</v>
      </c>
      <c r="G2009" s="9">
        <v>0</v>
      </c>
      <c r="H2009" s="9">
        <v>94.52</v>
      </c>
      <c r="I2009" s="9">
        <v>0</v>
      </c>
      <c r="J2009" s="9">
        <v>3602065.66</v>
      </c>
      <c r="K2009" s="9">
        <v>7</v>
      </c>
      <c r="L2009" s="9">
        <v>0</v>
      </c>
      <c r="M2009" s="9">
        <v>0</v>
      </c>
      <c r="N2009" s="9">
        <v>0</v>
      </c>
      <c r="O2009" s="9">
        <v>0</v>
      </c>
      <c r="P2009" s="9">
        <v>0</v>
      </c>
      <c r="Q2009" s="9">
        <v>0</v>
      </c>
      <c r="R2009" s="9">
        <v>0</v>
      </c>
      <c r="S2009" s="9">
        <v>0</v>
      </c>
      <c r="T2009" s="9">
        <v>0</v>
      </c>
      <c r="U2009" s="9">
        <v>0</v>
      </c>
      <c r="V2009" s="9">
        <v>264597.34000000003</v>
      </c>
      <c r="W2009" s="9">
        <v>0</v>
      </c>
      <c r="X2009" s="9">
        <v>19336.830000000002</v>
      </c>
      <c r="Y2009" s="9">
        <v>0</v>
      </c>
      <c r="Z2009" s="10"/>
      <c r="AA2009" s="10"/>
      <c r="AB2009" s="10"/>
      <c r="AC2009" s="10"/>
    </row>
    <row r="2010" spans="1:29" x14ac:dyDescent="0.35">
      <c r="A2010" s="4" t="s">
        <v>6042</v>
      </c>
      <c r="B2010" s="5" t="s">
        <v>6043</v>
      </c>
      <c r="C2010" s="4" t="s">
        <v>6044</v>
      </c>
      <c r="D2010" s="9">
        <v>18289370.84</v>
      </c>
      <c r="E2010" s="9">
        <v>294337284.52999997</v>
      </c>
      <c r="F2010" s="9">
        <v>7203801</v>
      </c>
      <c r="G2010" s="9">
        <v>37.06</v>
      </c>
      <c r="H2010" s="9">
        <v>1793645.57</v>
      </c>
      <c r="I2010" s="9">
        <v>9.23</v>
      </c>
      <c r="J2010" s="9">
        <v>363390.48</v>
      </c>
      <c r="K2010" s="9">
        <v>1.87</v>
      </c>
      <c r="L2010" s="9">
        <v>52088.57</v>
      </c>
      <c r="M2010" s="9">
        <v>0.27</v>
      </c>
      <c r="N2010" s="9">
        <v>4223.82</v>
      </c>
      <c r="O2010" s="9">
        <v>0.02</v>
      </c>
      <c r="P2010" s="9">
        <v>51674346.920000002</v>
      </c>
      <c r="Q2010" s="9">
        <v>13.43</v>
      </c>
      <c r="R2010" s="9">
        <v>40733432.899999999</v>
      </c>
      <c r="S2010" s="9">
        <v>10.59</v>
      </c>
      <c r="T2010" s="9">
        <v>5911685.8700000001</v>
      </c>
      <c r="U2010" s="9">
        <v>1.54</v>
      </c>
      <c r="V2010" s="9">
        <v>3596420.43</v>
      </c>
      <c r="W2010" s="9">
        <v>0.93</v>
      </c>
      <c r="X2010" s="9">
        <v>3269460.34</v>
      </c>
      <c r="Y2010" s="9">
        <v>0.85</v>
      </c>
      <c r="Z2010" s="10"/>
      <c r="AA2010" s="10"/>
      <c r="AB2010" s="10"/>
      <c r="AC2010" s="10"/>
    </row>
    <row r="2011" spans="1:29" x14ac:dyDescent="0.35">
      <c r="A2011" s="4" t="s">
        <v>6045</v>
      </c>
      <c r="B2011" s="5" t="s">
        <v>6046</v>
      </c>
      <c r="C2011" s="4" t="s">
        <v>6047</v>
      </c>
      <c r="D2011" s="9">
        <v>106982224.37</v>
      </c>
      <c r="E2011" s="9">
        <v>112052875.53</v>
      </c>
      <c r="F2011" s="9">
        <v>36088462.43</v>
      </c>
      <c r="G2011" s="9">
        <v>20.18</v>
      </c>
      <c r="H2011" s="9">
        <v>32279047.629999999</v>
      </c>
      <c r="I2011" s="9">
        <v>18.05</v>
      </c>
      <c r="J2011" s="9">
        <v>2611171.04</v>
      </c>
      <c r="K2011" s="9">
        <v>1.46</v>
      </c>
      <c r="L2011" s="9">
        <v>237522.22</v>
      </c>
      <c r="M2011" s="9">
        <v>0.13</v>
      </c>
      <c r="N2011" s="9">
        <v>625893.78</v>
      </c>
      <c r="O2011" s="9">
        <v>0.35</v>
      </c>
      <c r="P2011" s="9">
        <v>7027477.9400000004</v>
      </c>
      <c r="Q2011" s="9">
        <v>5.66</v>
      </c>
      <c r="R2011" s="9">
        <v>3032281.18</v>
      </c>
      <c r="S2011" s="9">
        <v>2.44</v>
      </c>
      <c r="T2011" s="9">
        <v>862805.55</v>
      </c>
      <c r="U2011" s="9">
        <v>0.7</v>
      </c>
      <c r="V2011" s="9">
        <v>346295.26</v>
      </c>
      <c r="W2011" s="9">
        <v>0.28000000000000003</v>
      </c>
      <c r="X2011" s="9">
        <v>776064.74</v>
      </c>
      <c r="Y2011" s="9">
        <v>0.63</v>
      </c>
      <c r="Z2011" s="10"/>
      <c r="AA2011" s="10"/>
      <c r="AB2011" s="10"/>
      <c r="AC2011" s="10"/>
    </row>
    <row r="2012" spans="1:29" x14ac:dyDescent="0.35">
      <c r="A2012" s="4" t="s">
        <v>6048</v>
      </c>
      <c r="B2012" s="5" t="s">
        <v>6049</v>
      </c>
      <c r="C2012" s="4" t="s">
        <v>6050</v>
      </c>
      <c r="D2012" s="9">
        <v>256835870.69999999</v>
      </c>
      <c r="E2012" s="9">
        <v>221568094.30000001</v>
      </c>
      <c r="F2012" s="9">
        <v>24052173.25</v>
      </c>
      <c r="G2012" s="9">
        <v>8.16</v>
      </c>
      <c r="H2012" s="9">
        <v>13728795.449999999</v>
      </c>
      <c r="I2012" s="9">
        <v>4.66</v>
      </c>
      <c r="J2012" s="9">
        <v>42955.43</v>
      </c>
      <c r="K2012" s="9">
        <v>0.01</v>
      </c>
      <c r="L2012" s="9">
        <v>0</v>
      </c>
      <c r="M2012" s="9">
        <v>0</v>
      </c>
      <c r="N2012" s="9">
        <v>0</v>
      </c>
      <c r="O2012" s="9">
        <v>0</v>
      </c>
      <c r="P2012" s="9">
        <v>28246732.879999999</v>
      </c>
      <c r="Q2012" s="9">
        <v>8.5500000000000007</v>
      </c>
      <c r="R2012" s="9">
        <v>36911594.899999999</v>
      </c>
      <c r="S2012" s="9">
        <v>11.18</v>
      </c>
      <c r="T2012" s="9">
        <v>23280522.059999999</v>
      </c>
      <c r="U2012" s="9">
        <v>7.05</v>
      </c>
      <c r="V2012" s="9">
        <v>20259841.039999999</v>
      </c>
      <c r="W2012" s="9">
        <v>6.13</v>
      </c>
      <c r="X2012" s="9">
        <v>83.64</v>
      </c>
      <c r="Y2012" s="9">
        <v>0</v>
      </c>
      <c r="Z2012" s="10"/>
      <c r="AA2012" s="10"/>
      <c r="AB2012" s="10"/>
      <c r="AC2012" s="10"/>
    </row>
    <row r="2013" spans="1:29" x14ac:dyDescent="0.35">
      <c r="A2013" s="4" t="s">
        <v>6051</v>
      </c>
      <c r="B2013" s="5" t="s">
        <v>6052</v>
      </c>
      <c r="C2013" s="4" t="s">
        <v>6053</v>
      </c>
      <c r="D2013" s="9">
        <v>1312420626.3900001</v>
      </c>
      <c r="E2013" s="9">
        <v>1414602784.1099999</v>
      </c>
      <c r="F2013" s="9">
        <v>11611019.1</v>
      </c>
      <c r="G2013" s="9">
        <v>6.6</v>
      </c>
      <c r="H2013" s="9">
        <v>15708438.779999999</v>
      </c>
      <c r="I2013" s="9">
        <v>8.94</v>
      </c>
      <c r="J2013" s="9">
        <v>5277212.46</v>
      </c>
      <c r="K2013" s="9">
        <v>3</v>
      </c>
      <c r="L2013" s="9">
        <v>3961154.85</v>
      </c>
      <c r="M2013" s="9">
        <v>2.25</v>
      </c>
      <c r="N2013" s="9">
        <v>12796391.630000001</v>
      </c>
      <c r="O2013" s="9">
        <v>7.28</v>
      </c>
      <c r="P2013" s="9">
        <v>353562.29</v>
      </c>
      <c r="Q2013" s="9">
        <v>0.17</v>
      </c>
      <c r="R2013" s="9">
        <v>269757.02</v>
      </c>
      <c r="S2013" s="9">
        <v>0.13</v>
      </c>
      <c r="T2013" s="9">
        <v>307258.75</v>
      </c>
      <c r="U2013" s="9">
        <v>0.15</v>
      </c>
      <c r="V2013" s="9">
        <v>593592.61</v>
      </c>
      <c r="W2013" s="9">
        <v>0.28999999999999998</v>
      </c>
      <c r="X2013" s="9">
        <v>2022059.27</v>
      </c>
      <c r="Y2013" s="9">
        <v>0.99</v>
      </c>
      <c r="Z2013" s="10"/>
      <c r="AA2013" s="10"/>
      <c r="AB2013" s="10"/>
      <c r="AC2013" s="10"/>
    </row>
    <row r="2014" spans="1:29" x14ac:dyDescent="0.35">
      <c r="A2014" s="4" t="s">
        <v>6054</v>
      </c>
      <c r="B2014" s="5" t="s">
        <v>6055</v>
      </c>
      <c r="C2014" s="4" t="s">
        <v>6056</v>
      </c>
      <c r="D2014" s="9">
        <v>141182255.69999999</v>
      </c>
      <c r="E2014" s="9">
        <v>166456823.38999999</v>
      </c>
      <c r="F2014" s="9">
        <v>8651103.8200000003</v>
      </c>
      <c r="G2014" s="9">
        <v>2.88</v>
      </c>
      <c r="H2014" s="9">
        <v>88507206.849999994</v>
      </c>
      <c r="I2014" s="9">
        <v>29.42</v>
      </c>
      <c r="J2014" s="9">
        <v>34346779.740000002</v>
      </c>
      <c r="K2014" s="9">
        <v>11.42</v>
      </c>
      <c r="L2014" s="9">
        <v>16914501.050000001</v>
      </c>
      <c r="M2014" s="9">
        <v>5.62</v>
      </c>
      <c r="N2014" s="9">
        <v>6100238.1600000001</v>
      </c>
      <c r="O2014" s="9">
        <v>2.0299999999999998</v>
      </c>
      <c r="P2014" s="9">
        <v>25074901.09</v>
      </c>
      <c r="Q2014" s="9">
        <v>11.25</v>
      </c>
      <c r="R2014" s="9">
        <v>22534705.68</v>
      </c>
      <c r="S2014" s="9">
        <v>10.11</v>
      </c>
      <c r="T2014" s="9">
        <v>3434061.52</v>
      </c>
      <c r="U2014" s="9">
        <v>1.54</v>
      </c>
      <c r="V2014" s="9">
        <v>3003681.29</v>
      </c>
      <c r="W2014" s="9">
        <v>1.35</v>
      </c>
      <c r="X2014" s="9">
        <v>47041.38</v>
      </c>
      <c r="Y2014" s="9">
        <v>0.02</v>
      </c>
      <c r="Z2014" s="10"/>
      <c r="AA2014" s="10"/>
      <c r="AB2014" s="10"/>
      <c r="AC2014" s="10"/>
    </row>
    <row r="2015" spans="1:29" x14ac:dyDescent="0.35">
      <c r="A2015" s="4" t="s">
        <v>6057</v>
      </c>
      <c r="B2015" s="5" t="s">
        <v>6058</v>
      </c>
      <c r="C2015" s="4" t="s">
        <v>6059</v>
      </c>
      <c r="D2015" s="9">
        <v>40962272.619999997</v>
      </c>
      <c r="E2015" s="9">
        <v>1109784107.3800001</v>
      </c>
      <c r="F2015" s="9">
        <v>5820012.5499999998</v>
      </c>
      <c r="G2015" s="9">
        <v>3.66</v>
      </c>
      <c r="H2015" s="9">
        <v>9533473.5899999999</v>
      </c>
      <c r="I2015" s="9">
        <v>5.99</v>
      </c>
      <c r="J2015" s="9">
        <v>17678396.030000001</v>
      </c>
      <c r="K2015" s="9">
        <v>11.12</v>
      </c>
      <c r="L2015" s="9">
        <v>6967385.1500000004</v>
      </c>
      <c r="M2015" s="9">
        <v>4.38</v>
      </c>
      <c r="N2015" s="9">
        <v>78075997.129999995</v>
      </c>
      <c r="O2015" s="9">
        <v>49.09</v>
      </c>
      <c r="P2015" s="9">
        <v>247939031.30000001</v>
      </c>
      <c r="Q2015" s="9">
        <v>10.06</v>
      </c>
      <c r="R2015" s="9">
        <v>656164781</v>
      </c>
      <c r="S2015" s="9">
        <v>26.63</v>
      </c>
      <c r="T2015" s="9">
        <v>259306625.46000001</v>
      </c>
      <c r="U2015" s="9">
        <v>10.53</v>
      </c>
      <c r="V2015" s="9">
        <v>145897107.30000001</v>
      </c>
      <c r="W2015" s="9">
        <v>5.92</v>
      </c>
      <c r="X2015" s="9">
        <v>44589515.520000003</v>
      </c>
      <c r="Y2015" s="9">
        <v>1.81</v>
      </c>
      <c r="Z2015" s="10"/>
      <c r="AA2015" s="10"/>
      <c r="AB2015" s="10"/>
      <c r="AC2015" s="10"/>
    </row>
    <row r="2016" spans="1:29" ht="29" x14ac:dyDescent="0.35">
      <c r="A2016" s="4" t="s">
        <v>6060</v>
      </c>
      <c r="B2016" s="5" t="s">
        <v>6061</v>
      </c>
      <c r="C2016" s="4" t="s">
        <v>6062</v>
      </c>
      <c r="D2016" s="9">
        <v>289601772</v>
      </c>
      <c r="E2016" s="9">
        <v>90341471.530000001</v>
      </c>
      <c r="F2016" s="9">
        <v>172604810.05000001</v>
      </c>
      <c r="G2016" s="9">
        <v>35</v>
      </c>
      <c r="H2016" s="9">
        <v>27330370.260000002</v>
      </c>
      <c r="I2016" s="9">
        <v>6</v>
      </c>
      <c r="J2016" s="9">
        <v>4141.88</v>
      </c>
      <c r="K2016" s="9">
        <v>0</v>
      </c>
      <c r="L2016" s="9">
        <v>355360.66</v>
      </c>
      <c r="M2016" s="9">
        <v>0</v>
      </c>
      <c r="N2016" s="9">
        <v>0</v>
      </c>
      <c r="O2016" s="9">
        <v>0</v>
      </c>
      <c r="P2016" s="9">
        <v>2632413.73</v>
      </c>
      <c r="Q2016" s="9">
        <v>2.5099999999999998</v>
      </c>
      <c r="R2016" s="9">
        <v>5993432.0700000003</v>
      </c>
      <c r="S2016" s="9">
        <v>5.71</v>
      </c>
      <c r="T2016" s="9">
        <v>3556089.68</v>
      </c>
      <c r="U2016" s="9">
        <v>3.39</v>
      </c>
      <c r="V2016" s="9">
        <v>1735839.57</v>
      </c>
      <c r="W2016" s="9">
        <v>1.65</v>
      </c>
      <c r="X2016" s="9">
        <v>637194.63</v>
      </c>
      <c r="Y2016" s="9">
        <v>0.61</v>
      </c>
      <c r="Z2016" s="10"/>
      <c r="AA2016" s="10"/>
      <c r="AB2016" s="10"/>
      <c r="AC2016" s="10"/>
    </row>
    <row r="2017" spans="1:29" ht="29" x14ac:dyDescent="0.35">
      <c r="A2017" s="4" t="s">
        <v>6063</v>
      </c>
      <c r="B2017" s="5" t="s">
        <v>6064</v>
      </c>
      <c r="C2017" s="4" t="s">
        <v>6065</v>
      </c>
      <c r="D2017" s="9">
        <v>3465138.73</v>
      </c>
      <c r="E2017" s="9">
        <v>128000877.81</v>
      </c>
      <c r="F2017" s="9">
        <v>269.8</v>
      </c>
      <c r="G2017" s="9">
        <v>0</v>
      </c>
      <c r="H2017" s="9">
        <v>1567861.2</v>
      </c>
      <c r="I2017" s="9">
        <v>10.37</v>
      </c>
      <c r="J2017" s="9">
        <v>6205190.3499999996</v>
      </c>
      <c r="K2017" s="9">
        <v>41.05</v>
      </c>
      <c r="L2017" s="9">
        <v>2757841.3</v>
      </c>
      <c r="M2017" s="9">
        <v>18.25</v>
      </c>
      <c r="N2017" s="9">
        <v>1118894.71</v>
      </c>
      <c r="O2017" s="9">
        <v>7.4</v>
      </c>
      <c r="P2017" s="9">
        <v>434368.44</v>
      </c>
      <c r="Q2017" s="9">
        <v>0.3</v>
      </c>
      <c r="R2017" s="9">
        <v>7420858.04</v>
      </c>
      <c r="S2017" s="9">
        <v>5.08</v>
      </c>
      <c r="T2017" s="9">
        <v>7197497.3399999999</v>
      </c>
      <c r="U2017" s="9">
        <v>4.93</v>
      </c>
      <c r="V2017" s="9">
        <v>2713139.37</v>
      </c>
      <c r="W2017" s="9">
        <v>1.86</v>
      </c>
      <c r="X2017" s="9">
        <v>262561.38</v>
      </c>
      <c r="Y2017" s="9">
        <v>0.18</v>
      </c>
      <c r="Z2017" s="10"/>
      <c r="AA2017" s="10"/>
      <c r="AB2017" s="10"/>
      <c r="AC2017" s="10"/>
    </row>
    <row r="2018" spans="1:29" x14ac:dyDescent="0.35">
      <c r="A2018" s="4" t="s">
        <v>6066</v>
      </c>
      <c r="B2018" s="5" t="s">
        <v>6067</v>
      </c>
      <c r="C2018" s="4" t="s">
        <v>6068</v>
      </c>
      <c r="D2018" s="9">
        <v>325784936.97000003</v>
      </c>
      <c r="E2018" s="9">
        <v>140369934.02000001</v>
      </c>
      <c r="F2018" s="9">
        <v>130134905.62</v>
      </c>
      <c r="G2018" s="9">
        <v>21.19</v>
      </c>
      <c r="H2018" s="9">
        <v>117111649.95</v>
      </c>
      <c r="I2018" s="9">
        <v>19.07</v>
      </c>
      <c r="J2018" s="9">
        <v>31097870.940000001</v>
      </c>
      <c r="K2018" s="9">
        <v>5.0599999999999996</v>
      </c>
      <c r="L2018" s="9">
        <v>2542127.7999999998</v>
      </c>
      <c r="M2018" s="9">
        <v>0.41</v>
      </c>
      <c r="N2018" s="9">
        <v>7357267.71</v>
      </c>
      <c r="O2018" s="9">
        <v>1.2</v>
      </c>
      <c r="P2018" s="9">
        <v>118710594.63</v>
      </c>
      <c r="Q2018" s="9">
        <v>19.04</v>
      </c>
      <c r="R2018" s="9">
        <v>324759895.58999997</v>
      </c>
      <c r="S2018" s="9">
        <v>52.1</v>
      </c>
      <c r="T2018" s="9">
        <v>19525969.969999999</v>
      </c>
      <c r="U2018" s="9">
        <v>3.13</v>
      </c>
      <c r="V2018" s="9">
        <v>9820526.3699999992</v>
      </c>
      <c r="W2018" s="9">
        <v>1.58</v>
      </c>
      <c r="X2018" s="9">
        <v>10152215.57</v>
      </c>
      <c r="Y2018" s="9">
        <v>1.63</v>
      </c>
      <c r="Z2018" s="10"/>
      <c r="AA2018" s="10"/>
      <c r="AB2018" s="10"/>
      <c r="AC2018" s="10"/>
    </row>
    <row r="2019" spans="1:29" x14ac:dyDescent="0.35">
      <c r="A2019" s="4" t="s">
        <v>6069</v>
      </c>
      <c r="B2019" s="5" t="s">
        <v>6070</v>
      </c>
      <c r="C2019" s="4" t="s">
        <v>6071</v>
      </c>
      <c r="D2019" s="9">
        <v>1044179124.36</v>
      </c>
      <c r="E2019" s="9">
        <v>1277743763.5</v>
      </c>
      <c r="F2019" s="9">
        <v>7191056.6900000004</v>
      </c>
      <c r="G2019" s="9">
        <v>0.67</v>
      </c>
      <c r="H2019" s="9">
        <v>16573128.02</v>
      </c>
      <c r="I2019" s="9">
        <v>1.53</v>
      </c>
      <c r="J2019" s="9">
        <v>5131040.55</v>
      </c>
      <c r="K2019" s="9">
        <v>0.47</v>
      </c>
      <c r="L2019" s="9">
        <v>1387908.62</v>
      </c>
      <c r="M2019" s="9">
        <v>0.13</v>
      </c>
      <c r="N2019" s="9">
        <v>6291183.6799999997</v>
      </c>
      <c r="O2019" s="9">
        <v>0.57999999999999996</v>
      </c>
      <c r="P2019" s="9">
        <v>7549.9</v>
      </c>
      <c r="Q2019" s="9">
        <v>0</v>
      </c>
      <c r="R2019" s="9">
        <v>8243.49</v>
      </c>
      <c r="S2019" s="9">
        <v>0</v>
      </c>
      <c r="T2019" s="9">
        <v>301.41000000000003</v>
      </c>
      <c r="U2019" s="9">
        <v>0</v>
      </c>
      <c r="V2019" s="9">
        <v>0.28000000000000003</v>
      </c>
      <c r="W2019" s="9">
        <v>0</v>
      </c>
      <c r="X2019" s="9">
        <v>14.28</v>
      </c>
      <c r="Y2019" s="9">
        <v>0</v>
      </c>
      <c r="Z2019" s="10"/>
      <c r="AA2019" s="10"/>
      <c r="AB2019" s="10"/>
      <c r="AC2019" s="10"/>
    </row>
    <row r="2020" spans="1:29" x14ac:dyDescent="0.35">
      <c r="A2020" s="4" t="s">
        <v>6072</v>
      </c>
      <c r="B2020" s="5" t="s">
        <v>6073</v>
      </c>
      <c r="C2020" s="4" t="s">
        <v>6074</v>
      </c>
      <c r="D2020" s="9">
        <v>289676437.18000001</v>
      </c>
      <c r="E2020" s="9">
        <v>264765356.56999999</v>
      </c>
      <c r="F2020" s="9">
        <v>1689374.62</v>
      </c>
      <c r="G2020" s="9">
        <v>0.55000000000000004</v>
      </c>
      <c r="H2020" s="9">
        <v>15938921.890000001</v>
      </c>
      <c r="I2020" s="9">
        <v>5.16</v>
      </c>
      <c r="J2020" s="9">
        <v>1387262.35</v>
      </c>
      <c r="K2020" s="9">
        <v>0.45</v>
      </c>
      <c r="L2020" s="9">
        <v>62679.519999999997</v>
      </c>
      <c r="M2020" s="9">
        <v>0.02</v>
      </c>
      <c r="N2020" s="9">
        <v>0</v>
      </c>
      <c r="O2020" s="9">
        <v>0</v>
      </c>
      <c r="P2020" s="9">
        <v>5496396.29</v>
      </c>
      <c r="Q2020" s="9">
        <v>1.98</v>
      </c>
      <c r="R2020" s="9">
        <v>4944371.6100000003</v>
      </c>
      <c r="S2020" s="9">
        <v>1.78</v>
      </c>
      <c r="T2020" s="9">
        <v>2604858.0699999998</v>
      </c>
      <c r="U2020" s="9">
        <v>0.94</v>
      </c>
      <c r="V2020" s="9">
        <v>179928.89</v>
      </c>
      <c r="W2020" s="9">
        <v>0.06</v>
      </c>
      <c r="X2020" s="9">
        <v>250791.14</v>
      </c>
      <c r="Y2020" s="9">
        <v>0.09</v>
      </c>
      <c r="Z2020" s="10"/>
      <c r="AA2020" s="10"/>
      <c r="AB2020" s="10"/>
      <c r="AC2020" s="10"/>
    </row>
    <row r="2021" spans="1:29" x14ac:dyDescent="0.35">
      <c r="A2021" s="4" t="s">
        <v>6075</v>
      </c>
      <c r="B2021" s="5" t="s">
        <v>6076</v>
      </c>
      <c r="C2021" s="4" t="s">
        <v>6077</v>
      </c>
      <c r="D2021" s="9">
        <v>1517447.52</v>
      </c>
      <c r="E2021" s="9">
        <v>477742023.69999999</v>
      </c>
      <c r="F2021" s="9">
        <v>188932.07</v>
      </c>
      <c r="G2021" s="9">
        <v>8.6300000000000008</v>
      </c>
      <c r="H2021" s="9">
        <v>208940.22</v>
      </c>
      <c r="I2021" s="9">
        <v>9.5500000000000007</v>
      </c>
      <c r="J2021" s="9">
        <v>55155.360000000001</v>
      </c>
      <c r="K2021" s="9">
        <v>2.52</v>
      </c>
      <c r="L2021" s="9">
        <v>274764.59000000003</v>
      </c>
      <c r="M2021" s="9">
        <v>12.56</v>
      </c>
      <c r="N2021" s="9">
        <v>598.58000000000004</v>
      </c>
      <c r="O2021" s="9">
        <v>0.03</v>
      </c>
      <c r="P2021" s="9">
        <v>17066481.640000001</v>
      </c>
      <c r="Q2021" s="9">
        <v>3.74</v>
      </c>
      <c r="R2021" s="9">
        <v>2813455.56</v>
      </c>
      <c r="S2021" s="9">
        <v>0.62</v>
      </c>
      <c r="T2021" s="9">
        <v>50636.09</v>
      </c>
      <c r="U2021" s="9">
        <v>0.01</v>
      </c>
      <c r="V2021" s="9">
        <v>1747.43</v>
      </c>
      <c r="W2021" s="9">
        <v>0</v>
      </c>
      <c r="X2021" s="9">
        <v>28015.06</v>
      </c>
      <c r="Y2021" s="9">
        <v>0.01</v>
      </c>
      <c r="Z2021" s="10"/>
      <c r="AA2021" s="10"/>
      <c r="AB2021" s="10"/>
      <c r="AC2021" s="10"/>
    </row>
    <row r="2022" spans="1:29" x14ac:dyDescent="0.35">
      <c r="A2022" s="4" t="s">
        <v>6078</v>
      </c>
      <c r="B2022" s="5" t="s">
        <v>6079</v>
      </c>
      <c r="C2022" s="4" t="s">
        <v>6080</v>
      </c>
      <c r="D2022" s="9">
        <v>248921499.61000001</v>
      </c>
      <c r="E2022" s="9">
        <v>290124741.81999999</v>
      </c>
      <c r="F2022" s="9">
        <v>105612090.59999999</v>
      </c>
      <c r="G2022" s="9">
        <v>20.399999999999999</v>
      </c>
      <c r="H2022" s="9">
        <v>117408586.52</v>
      </c>
      <c r="I2022" s="9">
        <v>22.68</v>
      </c>
      <c r="J2022" s="9">
        <v>32985595.969999999</v>
      </c>
      <c r="K2022" s="9">
        <v>6.37</v>
      </c>
      <c r="L2022" s="9">
        <v>11138804.52</v>
      </c>
      <c r="M2022" s="9">
        <v>2.15</v>
      </c>
      <c r="N2022" s="9">
        <v>1663884.84</v>
      </c>
      <c r="O2022" s="9">
        <v>0.32</v>
      </c>
      <c r="P2022" s="9">
        <v>60996262.170000002</v>
      </c>
      <c r="Q2022" s="9">
        <v>16.440000000000001</v>
      </c>
      <c r="R2022" s="9">
        <v>16153341.99</v>
      </c>
      <c r="S2022" s="9">
        <v>4.3499999999999996</v>
      </c>
      <c r="T2022" s="9">
        <v>2271808.9700000002</v>
      </c>
      <c r="U2022" s="9">
        <v>0.61</v>
      </c>
      <c r="V2022" s="9">
        <v>992604.28</v>
      </c>
      <c r="W2022" s="9">
        <v>0.27</v>
      </c>
      <c r="X2022" s="9">
        <v>558640.38</v>
      </c>
      <c r="Y2022" s="9">
        <v>0.15</v>
      </c>
      <c r="Z2022" s="10"/>
      <c r="AA2022" s="10"/>
      <c r="AB2022" s="10"/>
      <c r="AC2022" s="10"/>
    </row>
    <row r="2023" spans="1:29" ht="29" x14ac:dyDescent="0.35">
      <c r="A2023" s="4" t="s">
        <v>6081</v>
      </c>
      <c r="B2023" s="5" t="s">
        <v>6082</v>
      </c>
      <c r="C2023" s="4" t="s">
        <v>6083</v>
      </c>
      <c r="D2023" s="9">
        <v>485196626.97000003</v>
      </c>
      <c r="E2023" s="9">
        <v>80256629</v>
      </c>
      <c r="F2023" s="9">
        <v>38544747.060000002</v>
      </c>
      <c r="G2023" s="9">
        <v>5.27</v>
      </c>
      <c r="H2023" s="9">
        <v>73384169.120000005</v>
      </c>
      <c r="I2023" s="9">
        <v>10.029999999999999</v>
      </c>
      <c r="J2023" s="9">
        <v>37757972.630000003</v>
      </c>
      <c r="K2023" s="9">
        <v>5.16</v>
      </c>
      <c r="L2023" s="9">
        <v>63915839.380000003</v>
      </c>
      <c r="M2023" s="9">
        <v>8.73</v>
      </c>
      <c r="N2023" s="9">
        <v>33027208.739999998</v>
      </c>
      <c r="O2023" s="9">
        <v>4.51</v>
      </c>
      <c r="P2023" s="9">
        <v>4326627.17</v>
      </c>
      <c r="Q2023" s="9">
        <v>4.79</v>
      </c>
      <c r="R2023" s="9">
        <v>4749400.16</v>
      </c>
      <c r="S2023" s="9">
        <v>5.15</v>
      </c>
      <c r="T2023" s="9">
        <v>1906472.34</v>
      </c>
      <c r="U2023" s="9">
        <v>2.25</v>
      </c>
      <c r="V2023" s="9">
        <v>1596032.65</v>
      </c>
      <c r="W2023" s="9">
        <v>1.82</v>
      </c>
      <c r="X2023" s="9">
        <v>132684.32</v>
      </c>
      <c r="Y2023" s="9">
        <v>0.15</v>
      </c>
      <c r="Z2023" s="10"/>
      <c r="AA2023" s="10"/>
      <c r="AB2023" s="10"/>
      <c r="AC2023" s="10"/>
    </row>
    <row r="2024" spans="1:29" x14ac:dyDescent="0.35">
      <c r="A2024" s="4" t="s">
        <v>6084</v>
      </c>
      <c r="B2024" s="5" t="s">
        <v>6085</v>
      </c>
      <c r="C2024" s="4" t="s">
        <v>6086</v>
      </c>
      <c r="D2024" s="9">
        <v>233657146.06999999</v>
      </c>
      <c r="E2024" s="9">
        <v>50094741.420000002</v>
      </c>
      <c r="F2024" s="9">
        <v>112524580.47</v>
      </c>
      <c r="G2024" s="9">
        <v>22.21</v>
      </c>
      <c r="H2024" s="9">
        <v>98496698.209999993</v>
      </c>
      <c r="I2024" s="9">
        <v>19.440000000000001</v>
      </c>
      <c r="J2024" s="9">
        <v>26111235.670000002</v>
      </c>
      <c r="K2024" s="9">
        <v>5.15</v>
      </c>
      <c r="L2024" s="9">
        <v>11560342.380000001</v>
      </c>
      <c r="M2024" s="9">
        <v>2.2799999999999998</v>
      </c>
      <c r="N2024" s="9">
        <v>21305579.43</v>
      </c>
      <c r="O2024" s="9">
        <v>4.21</v>
      </c>
      <c r="P2024" s="9">
        <v>37840723.420000002</v>
      </c>
      <c r="Q2024" s="9">
        <v>37.11</v>
      </c>
      <c r="R2024" s="9">
        <v>9627480.9100000001</v>
      </c>
      <c r="S2024" s="9">
        <v>9.44</v>
      </c>
      <c r="T2024" s="9">
        <v>1052406.71</v>
      </c>
      <c r="U2024" s="9">
        <v>1.03</v>
      </c>
      <c r="V2024" s="9">
        <v>201986.08</v>
      </c>
      <c r="W2024" s="9">
        <v>0.2</v>
      </c>
      <c r="X2024" s="9">
        <v>0</v>
      </c>
      <c r="Y2024" s="9">
        <v>0</v>
      </c>
      <c r="Z2024" s="10"/>
      <c r="AA2024" s="10"/>
      <c r="AB2024" s="10"/>
      <c r="AC2024" s="10"/>
    </row>
    <row r="2025" spans="1:29" x14ac:dyDescent="0.35">
      <c r="A2025" s="4" t="s">
        <v>6087</v>
      </c>
      <c r="B2025" s="5" t="s">
        <v>6088</v>
      </c>
      <c r="C2025" s="4" t="s">
        <v>6089</v>
      </c>
      <c r="D2025" s="9">
        <v>524109409.66000003</v>
      </c>
      <c r="E2025" s="9">
        <v>890192512.91999996</v>
      </c>
      <c r="F2025" s="9">
        <v>211149432.90000001</v>
      </c>
      <c r="G2025" s="9">
        <v>22.91</v>
      </c>
      <c r="H2025" s="9">
        <v>178154974</v>
      </c>
      <c r="I2025" s="9">
        <v>19.329999999999998</v>
      </c>
      <c r="J2025" s="9">
        <v>5638894.1200000001</v>
      </c>
      <c r="K2025" s="9">
        <v>0.61</v>
      </c>
      <c r="L2025" s="9">
        <v>979253.05</v>
      </c>
      <c r="M2025" s="9">
        <v>0.11</v>
      </c>
      <c r="N2025" s="9">
        <v>1493824.18</v>
      </c>
      <c r="O2025" s="9">
        <v>0.16</v>
      </c>
      <c r="P2025" s="9">
        <v>6461577.9500000002</v>
      </c>
      <c r="Q2025" s="9">
        <v>0.72</v>
      </c>
      <c r="R2025" s="9">
        <v>198708.67</v>
      </c>
      <c r="S2025" s="9">
        <v>0.02</v>
      </c>
      <c r="T2025" s="9">
        <v>6132.29</v>
      </c>
      <c r="U2025" s="9">
        <v>0</v>
      </c>
      <c r="V2025" s="9">
        <v>0</v>
      </c>
      <c r="W2025" s="9">
        <v>0</v>
      </c>
      <c r="X2025" s="9">
        <v>0</v>
      </c>
      <c r="Y2025" s="9">
        <v>0</v>
      </c>
      <c r="Z2025" s="10"/>
      <c r="AA2025" s="10"/>
      <c r="AB2025" s="10"/>
      <c r="AC2025" s="10"/>
    </row>
    <row r="2026" spans="1:29" ht="29" x14ac:dyDescent="0.35">
      <c r="A2026" s="4" t="s">
        <v>6090</v>
      </c>
      <c r="B2026" s="5" t="s">
        <v>6091</v>
      </c>
      <c r="C2026" s="4" t="s">
        <v>6092</v>
      </c>
      <c r="D2026" s="9">
        <v>0</v>
      </c>
      <c r="E2026" s="9">
        <v>73948002.010000005</v>
      </c>
      <c r="F2026" s="9">
        <v>0</v>
      </c>
      <c r="G2026" s="9">
        <v>0</v>
      </c>
      <c r="H2026" s="9">
        <v>0</v>
      </c>
      <c r="I2026" s="9">
        <v>0</v>
      </c>
      <c r="J2026" s="9">
        <v>0</v>
      </c>
      <c r="K2026" s="9">
        <v>0</v>
      </c>
      <c r="L2026" s="9">
        <v>0</v>
      </c>
      <c r="M2026" s="9">
        <v>0</v>
      </c>
      <c r="N2026" s="9">
        <v>0</v>
      </c>
      <c r="O2026" s="9">
        <v>0</v>
      </c>
      <c r="P2026" s="9">
        <v>406922.53</v>
      </c>
      <c r="Q2026" s="9">
        <v>0.51</v>
      </c>
      <c r="R2026" s="9">
        <v>5322140.1500000004</v>
      </c>
      <c r="S2026" s="9">
        <v>6.68</v>
      </c>
      <c r="T2026" s="9">
        <v>37881.93</v>
      </c>
      <c r="U2026" s="9">
        <v>0.05</v>
      </c>
      <c r="V2026" s="9">
        <v>0</v>
      </c>
      <c r="W2026" s="9">
        <v>0</v>
      </c>
      <c r="X2026" s="9">
        <v>0</v>
      </c>
      <c r="Y2026" s="9">
        <v>0</v>
      </c>
      <c r="Z2026" s="10"/>
      <c r="AA2026" s="10"/>
      <c r="AB2026" s="10"/>
      <c r="AC2026" s="10"/>
    </row>
    <row r="2027" spans="1:29" x14ac:dyDescent="0.35">
      <c r="A2027" s="4" t="s">
        <v>6093</v>
      </c>
      <c r="B2027" s="5" t="s">
        <v>6094</v>
      </c>
      <c r="C2027" s="4" t="s">
        <v>6095</v>
      </c>
      <c r="D2027" s="9">
        <v>0</v>
      </c>
      <c r="E2027" s="9">
        <v>34192707.859999999</v>
      </c>
      <c r="F2027" s="9">
        <v>0</v>
      </c>
      <c r="G2027" s="9">
        <v>0</v>
      </c>
      <c r="H2027" s="9">
        <v>0</v>
      </c>
      <c r="I2027" s="9">
        <v>0</v>
      </c>
      <c r="J2027" s="9">
        <v>0</v>
      </c>
      <c r="K2027" s="9">
        <v>0</v>
      </c>
      <c r="L2027" s="9">
        <v>0</v>
      </c>
      <c r="M2027" s="9">
        <v>0</v>
      </c>
      <c r="N2027" s="9">
        <v>0</v>
      </c>
      <c r="O2027" s="9">
        <v>0</v>
      </c>
      <c r="P2027" s="9">
        <v>3557941.61</v>
      </c>
      <c r="Q2027" s="9">
        <v>6.33</v>
      </c>
      <c r="R2027" s="9">
        <v>12253308.52</v>
      </c>
      <c r="S2027" s="9">
        <v>21.81</v>
      </c>
      <c r="T2027" s="9">
        <v>6054386.2999999998</v>
      </c>
      <c r="U2027" s="9">
        <v>10.78</v>
      </c>
      <c r="V2027" s="9">
        <v>1659027.72</v>
      </c>
      <c r="W2027" s="9">
        <v>2.95</v>
      </c>
      <c r="X2027" s="9">
        <v>2118773.9700000002</v>
      </c>
      <c r="Y2027" s="9">
        <v>3.77</v>
      </c>
      <c r="Z2027" s="10"/>
      <c r="AA2027" s="10"/>
      <c r="AB2027" s="10"/>
      <c r="AC2027" s="10"/>
    </row>
    <row r="2028" spans="1:29" x14ac:dyDescent="0.35">
      <c r="A2028" s="4" t="s">
        <v>6096</v>
      </c>
      <c r="B2028" s="5" t="s">
        <v>6097</v>
      </c>
      <c r="C2028" s="4" t="s">
        <v>6098</v>
      </c>
      <c r="D2028" s="9">
        <v>2352732.91</v>
      </c>
      <c r="E2028" s="9">
        <v>242282034.81</v>
      </c>
      <c r="F2028" s="9">
        <v>836683.95</v>
      </c>
      <c r="G2028" s="9">
        <v>13</v>
      </c>
      <c r="H2028" s="9">
        <v>1463463.8</v>
      </c>
      <c r="I2028" s="9">
        <v>22</v>
      </c>
      <c r="J2028" s="9">
        <v>420219.04</v>
      </c>
      <c r="K2028" s="9">
        <v>6</v>
      </c>
      <c r="L2028" s="9">
        <v>297475.8</v>
      </c>
      <c r="M2028" s="9">
        <v>4.5</v>
      </c>
      <c r="N2028" s="9">
        <v>1179543.02</v>
      </c>
      <c r="O2028" s="9">
        <v>18</v>
      </c>
      <c r="P2028" s="9">
        <v>84614631.109999999</v>
      </c>
      <c r="Q2028" s="9">
        <v>22</v>
      </c>
      <c r="R2028" s="9">
        <v>49498985.829999998</v>
      </c>
      <c r="S2028" s="9">
        <v>13</v>
      </c>
      <c r="T2028" s="9">
        <v>7091149.2599999998</v>
      </c>
      <c r="U2028" s="9">
        <v>2</v>
      </c>
      <c r="V2028" s="9">
        <v>769680.16</v>
      </c>
      <c r="W2028" s="9">
        <v>0.2</v>
      </c>
      <c r="X2028" s="9">
        <v>1415926.52</v>
      </c>
      <c r="Y2028" s="9">
        <v>0.4</v>
      </c>
      <c r="Z2028" s="10"/>
      <c r="AA2028" s="10"/>
      <c r="AB2028" s="10"/>
      <c r="AC2028" s="10"/>
    </row>
    <row r="2029" spans="1:29" x14ac:dyDescent="0.35">
      <c r="A2029" s="4" t="s">
        <v>6099</v>
      </c>
      <c r="B2029" s="5" t="s">
        <v>6100</v>
      </c>
      <c r="C2029" s="4" t="s">
        <v>6101</v>
      </c>
      <c r="D2029" s="9">
        <v>322972962.64999998</v>
      </c>
      <c r="E2029" s="9">
        <v>79247512.430000007</v>
      </c>
      <c r="F2029" s="9">
        <v>10093218.359999999</v>
      </c>
      <c r="G2029" s="9">
        <v>2.94</v>
      </c>
      <c r="H2029" s="9">
        <v>7717891.71</v>
      </c>
      <c r="I2029" s="9">
        <v>2.25</v>
      </c>
      <c r="J2029" s="9">
        <v>1465990.92</v>
      </c>
      <c r="K2029" s="9">
        <v>0.43</v>
      </c>
      <c r="L2029" s="9">
        <v>832609.39</v>
      </c>
      <c r="M2029" s="9">
        <v>0.24</v>
      </c>
      <c r="N2029" s="9">
        <v>256672.8</v>
      </c>
      <c r="O2029" s="9">
        <v>7.0000000000000007E-2</v>
      </c>
      <c r="P2029" s="9">
        <v>154542733.03</v>
      </c>
      <c r="Q2029" s="9">
        <v>50.85</v>
      </c>
      <c r="R2029" s="9">
        <v>60615255.75</v>
      </c>
      <c r="S2029" s="9">
        <v>19.940000000000001</v>
      </c>
      <c r="T2029" s="9">
        <v>6857764.0199999996</v>
      </c>
      <c r="U2029" s="9">
        <v>2.2599999999999998</v>
      </c>
      <c r="V2029" s="9">
        <v>2382112.4300000002</v>
      </c>
      <c r="W2029" s="9">
        <v>0.78</v>
      </c>
      <c r="X2029" s="9">
        <v>270226.08</v>
      </c>
      <c r="Y2029" s="9">
        <v>0.09</v>
      </c>
      <c r="Z2029" s="10"/>
      <c r="AA2029" s="10"/>
      <c r="AB2029" s="10"/>
      <c r="AC2029" s="10"/>
    </row>
    <row r="2030" spans="1:29" x14ac:dyDescent="0.35">
      <c r="A2030" s="4" t="s">
        <v>6102</v>
      </c>
      <c r="B2030" s="5" t="s">
        <v>6103</v>
      </c>
      <c r="C2030" s="4" t="s">
        <v>6104</v>
      </c>
      <c r="D2030" s="9">
        <v>182526483.06999999</v>
      </c>
      <c r="E2030" s="9">
        <v>56611875.439999998</v>
      </c>
      <c r="F2030" s="9">
        <v>75986982.629999995</v>
      </c>
      <c r="G2030" s="9">
        <v>22</v>
      </c>
      <c r="H2030" s="9">
        <v>75699401.769999996</v>
      </c>
      <c r="I2030" s="9">
        <v>22</v>
      </c>
      <c r="J2030" s="9">
        <v>10505007.85</v>
      </c>
      <c r="K2030" s="9">
        <v>3</v>
      </c>
      <c r="L2030" s="9">
        <v>2531507.91</v>
      </c>
      <c r="M2030" s="9">
        <v>1</v>
      </c>
      <c r="N2030" s="9">
        <v>384535.31</v>
      </c>
      <c r="O2030" s="9">
        <v>0.11</v>
      </c>
      <c r="P2030" s="9">
        <v>25369567.550000001</v>
      </c>
      <c r="Q2030" s="9">
        <v>9</v>
      </c>
      <c r="R2030" s="9">
        <v>144938004.27000001</v>
      </c>
      <c r="S2030" s="9">
        <v>49</v>
      </c>
      <c r="T2030" s="9">
        <v>30296593.109999999</v>
      </c>
      <c r="U2030" s="9">
        <v>10</v>
      </c>
      <c r="V2030" s="9">
        <v>33145926.780000001</v>
      </c>
      <c r="W2030" s="9">
        <v>11</v>
      </c>
      <c r="X2030" s="9">
        <v>5230323.38</v>
      </c>
      <c r="Y2030" s="9">
        <v>2</v>
      </c>
      <c r="Z2030" s="10"/>
      <c r="AA2030" s="10"/>
      <c r="AB2030" s="10"/>
      <c r="AC2030" s="10"/>
    </row>
    <row r="2031" spans="1:29" x14ac:dyDescent="0.35">
      <c r="A2031" s="4" t="s">
        <v>6105</v>
      </c>
      <c r="B2031" s="5" t="s">
        <v>6106</v>
      </c>
      <c r="C2031" s="4" t="s">
        <v>6107</v>
      </c>
      <c r="D2031" s="9">
        <v>620671855.25999999</v>
      </c>
      <c r="E2031" s="9">
        <v>780076465.30999994</v>
      </c>
      <c r="F2031" s="9">
        <v>372576786.43000001</v>
      </c>
      <c r="G2031" s="9">
        <v>21.69</v>
      </c>
      <c r="H2031" s="9">
        <v>357181075.80000001</v>
      </c>
      <c r="I2031" s="9">
        <v>20.8</v>
      </c>
      <c r="J2031" s="9">
        <v>151534624.08000001</v>
      </c>
      <c r="K2031" s="9">
        <v>8.82</v>
      </c>
      <c r="L2031" s="9">
        <v>64816757.899999999</v>
      </c>
      <c r="M2031" s="9">
        <v>3.77</v>
      </c>
      <c r="N2031" s="9">
        <v>150564085.19</v>
      </c>
      <c r="O2031" s="9">
        <v>8.77</v>
      </c>
      <c r="P2031" s="9">
        <v>297535444.98000002</v>
      </c>
      <c r="Q2031" s="9">
        <v>22.4</v>
      </c>
      <c r="R2031" s="9">
        <v>196865581.33000001</v>
      </c>
      <c r="S2031" s="9">
        <v>14.82</v>
      </c>
      <c r="T2031" s="9">
        <v>26197346.629999999</v>
      </c>
      <c r="U2031" s="9">
        <v>1.97</v>
      </c>
      <c r="V2031" s="9">
        <v>13647219.130000001</v>
      </c>
      <c r="W2031" s="9">
        <v>1.03</v>
      </c>
      <c r="X2031" s="9">
        <v>13968943.130000001</v>
      </c>
      <c r="Y2031" s="9">
        <v>1.05</v>
      </c>
      <c r="Z2031" s="10"/>
      <c r="AA2031" s="10"/>
      <c r="AB2031" s="10"/>
      <c r="AC2031" s="10"/>
    </row>
    <row r="2032" spans="1:29" ht="29" x14ac:dyDescent="0.35">
      <c r="A2032" s="4" t="s">
        <v>6108</v>
      </c>
      <c r="B2032" s="5" t="s">
        <v>6109</v>
      </c>
      <c r="C2032" s="4" t="s">
        <v>6110</v>
      </c>
      <c r="D2032" s="9">
        <v>344875.83</v>
      </c>
      <c r="E2032" s="9">
        <v>2474966314.0999999</v>
      </c>
      <c r="F2032" s="9">
        <v>231590.46</v>
      </c>
      <c r="G2032" s="9">
        <v>35.590000000000003</v>
      </c>
      <c r="H2032" s="9">
        <v>0</v>
      </c>
      <c r="I2032" s="9">
        <v>0</v>
      </c>
      <c r="J2032" s="9">
        <v>44280</v>
      </c>
      <c r="K2032" s="9">
        <v>6.8</v>
      </c>
      <c r="L2032" s="9">
        <v>30035.02</v>
      </c>
      <c r="M2032" s="9">
        <v>4.62</v>
      </c>
      <c r="N2032" s="9">
        <v>0</v>
      </c>
      <c r="O2032" s="9">
        <v>0</v>
      </c>
      <c r="P2032" s="9">
        <v>6476821.1600000001</v>
      </c>
      <c r="Q2032" s="9">
        <v>0.26</v>
      </c>
      <c r="R2032" s="9">
        <v>21134864.190000001</v>
      </c>
      <c r="S2032" s="9">
        <v>0.85</v>
      </c>
      <c r="T2032" s="9">
        <v>1693373.66</v>
      </c>
      <c r="U2032" s="9">
        <v>7.0000000000000007E-2</v>
      </c>
      <c r="V2032" s="9">
        <v>391695.94</v>
      </c>
      <c r="W2032" s="9">
        <v>0.02</v>
      </c>
      <c r="X2032" s="9">
        <v>59653.96</v>
      </c>
      <c r="Y2032" s="9">
        <v>0</v>
      </c>
      <c r="Z2032" s="10"/>
      <c r="AA2032" s="10"/>
      <c r="AB2032" s="10"/>
      <c r="AC2032" s="10"/>
    </row>
    <row r="2033" spans="1:29" ht="29" x14ac:dyDescent="0.35">
      <c r="A2033" s="4" t="s">
        <v>6111</v>
      </c>
      <c r="B2033" s="5" t="s">
        <v>6112</v>
      </c>
      <c r="C2033" s="4" t="s">
        <v>6113</v>
      </c>
      <c r="D2033" s="9">
        <v>29430623.809999999</v>
      </c>
      <c r="E2033" s="9">
        <v>137576515.87</v>
      </c>
      <c r="F2033" s="9">
        <v>16777474.289999999</v>
      </c>
      <c r="G2033" s="9">
        <v>3.28</v>
      </c>
      <c r="H2033" s="9">
        <v>193595104.16</v>
      </c>
      <c r="I2033" s="9">
        <v>37.9</v>
      </c>
      <c r="J2033" s="9">
        <v>210471024.31999999</v>
      </c>
      <c r="K2033" s="9">
        <v>41.2</v>
      </c>
      <c r="L2033" s="9">
        <v>44714187.960000001</v>
      </c>
      <c r="M2033" s="9">
        <v>8.75</v>
      </c>
      <c r="N2033" s="9">
        <v>103981.93</v>
      </c>
      <c r="O2033" s="9">
        <v>0.02</v>
      </c>
      <c r="P2033" s="9">
        <v>39781875.890000001</v>
      </c>
      <c r="Q2033" s="9">
        <v>9.94</v>
      </c>
      <c r="R2033" s="9">
        <v>162864996.25999999</v>
      </c>
      <c r="S2033" s="9">
        <v>40.68</v>
      </c>
      <c r="T2033" s="9">
        <v>39702820.439999998</v>
      </c>
      <c r="U2033" s="9">
        <v>9.92</v>
      </c>
      <c r="V2033" s="9">
        <v>20070196.260000002</v>
      </c>
      <c r="W2033" s="9">
        <v>5.01</v>
      </c>
      <c r="X2033" s="9">
        <v>294182.88</v>
      </c>
      <c r="Y2033" s="9">
        <v>7.0000000000000007E-2</v>
      </c>
      <c r="Z2033" s="10"/>
      <c r="AA2033" s="10"/>
      <c r="AB2033" s="10"/>
      <c r="AC2033" s="10"/>
    </row>
    <row r="2034" spans="1:29" x14ac:dyDescent="0.35">
      <c r="A2034" s="4" t="s">
        <v>6114</v>
      </c>
      <c r="B2034" s="5" t="s">
        <v>6115</v>
      </c>
      <c r="C2034" s="4" t="s">
        <v>6116</v>
      </c>
      <c r="D2034" s="9">
        <v>241093960.59</v>
      </c>
      <c r="E2034" s="9">
        <v>101656627.84</v>
      </c>
      <c r="F2034" s="9">
        <v>39663304.600000001</v>
      </c>
      <c r="G2034" s="9">
        <v>12.76</v>
      </c>
      <c r="H2034" s="9">
        <v>22093423.969999999</v>
      </c>
      <c r="I2034" s="9">
        <v>7.11</v>
      </c>
      <c r="J2034" s="9">
        <v>3376853.49</v>
      </c>
      <c r="K2034" s="9">
        <v>1.0900000000000001</v>
      </c>
      <c r="L2034" s="9">
        <v>2528253.77</v>
      </c>
      <c r="M2034" s="9">
        <v>0.81</v>
      </c>
      <c r="N2034" s="9">
        <v>1995065.33</v>
      </c>
      <c r="O2034" s="9">
        <v>0.64</v>
      </c>
      <c r="P2034" s="9">
        <v>4276832.91</v>
      </c>
      <c r="Q2034" s="9">
        <v>3.92</v>
      </c>
      <c r="R2034" s="9">
        <v>2708599.16</v>
      </c>
      <c r="S2034" s="9">
        <v>2.48</v>
      </c>
      <c r="T2034" s="9">
        <v>125011.92</v>
      </c>
      <c r="U2034" s="9">
        <v>0.11</v>
      </c>
      <c r="V2034" s="9">
        <v>212768.07</v>
      </c>
      <c r="W2034" s="9">
        <v>0.2</v>
      </c>
      <c r="X2034" s="9">
        <v>57194.720000000001</v>
      </c>
      <c r="Y2034" s="9">
        <v>0.05</v>
      </c>
      <c r="Z2034" s="10"/>
      <c r="AA2034" s="10"/>
      <c r="AB2034" s="10"/>
      <c r="AC2034" s="10"/>
    </row>
    <row r="2035" spans="1:29" x14ac:dyDescent="0.35">
      <c r="A2035" s="4" t="s">
        <v>6117</v>
      </c>
      <c r="B2035" s="5" t="s">
        <v>6118</v>
      </c>
      <c r="C2035" s="4" t="s">
        <v>6119</v>
      </c>
      <c r="D2035" s="9">
        <v>74346174.870000005</v>
      </c>
      <c r="E2035" s="9">
        <v>1847291.13</v>
      </c>
      <c r="F2035" s="9">
        <v>109686334.8</v>
      </c>
      <c r="G2035" s="9">
        <v>35</v>
      </c>
      <c r="H2035" s="9">
        <v>147887178.30000001</v>
      </c>
      <c r="I2035" s="9">
        <v>47</v>
      </c>
      <c r="J2035" s="9">
        <v>28176205.719999999</v>
      </c>
      <c r="K2035" s="9">
        <v>9</v>
      </c>
      <c r="L2035" s="9">
        <v>1960543.2</v>
      </c>
      <c r="M2035" s="9">
        <v>0.06</v>
      </c>
      <c r="N2035" s="9">
        <v>24567292.77</v>
      </c>
      <c r="O2035" s="9">
        <v>7.87</v>
      </c>
      <c r="P2035" s="9">
        <v>2475428.6800000002</v>
      </c>
      <c r="Q2035" s="9">
        <v>18.82</v>
      </c>
      <c r="R2035" s="9">
        <v>4699808.01</v>
      </c>
      <c r="S2035" s="9">
        <v>35.729999999999997</v>
      </c>
      <c r="T2035" s="9">
        <v>1698284.27</v>
      </c>
      <c r="U2035" s="9">
        <v>12.91</v>
      </c>
      <c r="V2035" s="9">
        <v>1789479.77</v>
      </c>
      <c r="W2035" s="9">
        <v>13.6</v>
      </c>
      <c r="X2035" s="9">
        <v>2492211.3199999998</v>
      </c>
      <c r="Y2035" s="9">
        <v>18.940000000000001</v>
      </c>
      <c r="Z2035" s="10"/>
      <c r="AA2035" s="10"/>
      <c r="AB2035" s="10"/>
      <c r="AC2035" s="10"/>
    </row>
    <row r="2036" spans="1:29" ht="29" x14ac:dyDescent="0.35">
      <c r="A2036" s="4" t="s">
        <v>6120</v>
      </c>
      <c r="B2036" s="5" t="s">
        <v>6121</v>
      </c>
      <c r="C2036" s="4" t="s">
        <v>6122</v>
      </c>
      <c r="D2036" s="9">
        <v>74390264.25</v>
      </c>
      <c r="E2036" s="9">
        <v>31759159563.599998</v>
      </c>
      <c r="F2036" s="9">
        <v>36947055.560000002</v>
      </c>
      <c r="G2036" s="9">
        <v>22.58</v>
      </c>
      <c r="H2036" s="9">
        <v>34121742.049999997</v>
      </c>
      <c r="I2036" s="9">
        <v>20.86</v>
      </c>
      <c r="J2036" s="9">
        <v>9858489.1600000001</v>
      </c>
      <c r="K2036" s="9">
        <v>6.03</v>
      </c>
      <c r="L2036" s="9">
        <v>6283040.2400000002</v>
      </c>
      <c r="M2036" s="9">
        <v>3.84</v>
      </c>
      <c r="N2036" s="9">
        <v>1996215.47</v>
      </c>
      <c r="O2036" s="9">
        <v>1.22</v>
      </c>
      <c r="P2036" s="9">
        <v>479818997.55000001</v>
      </c>
      <c r="Q2036" s="9">
        <v>1.48</v>
      </c>
      <c r="R2036" s="9">
        <v>153442948.03999999</v>
      </c>
      <c r="S2036" s="9">
        <v>0.47</v>
      </c>
      <c r="T2036" s="9">
        <v>12454566.939999999</v>
      </c>
      <c r="U2036" s="9">
        <v>0.04</v>
      </c>
      <c r="V2036" s="9">
        <v>0</v>
      </c>
      <c r="W2036" s="9">
        <v>0</v>
      </c>
      <c r="X2036" s="9">
        <v>0</v>
      </c>
      <c r="Y2036" s="9">
        <v>0</v>
      </c>
      <c r="Z2036" s="10"/>
      <c r="AA2036" s="10"/>
      <c r="AB2036" s="10"/>
      <c r="AC2036" s="10"/>
    </row>
    <row r="2037" spans="1:29" x14ac:dyDescent="0.35">
      <c r="A2037" s="4" t="s">
        <v>6123</v>
      </c>
      <c r="B2037" s="5" t="s">
        <v>6124</v>
      </c>
      <c r="C2037" s="4" t="s">
        <v>6125</v>
      </c>
      <c r="D2037" s="9">
        <v>111094768.48</v>
      </c>
      <c r="E2037" s="9">
        <v>18404811.609999999</v>
      </c>
      <c r="F2037" s="9">
        <v>18355859.32</v>
      </c>
      <c r="G2037" s="9">
        <v>6.98</v>
      </c>
      <c r="H2037" s="9">
        <v>72191024.120000005</v>
      </c>
      <c r="I2037" s="9">
        <v>27.44</v>
      </c>
      <c r="J2037" s="9">
        <v>22547135.390000001</v>
      </c>
      <c r="K2037" s="9">
        <v>8.57</v>
      </c>
      <c r="L2037" s="9">
        <v>21550554.73</v>
      </c>
      <c r="M2037" s="9">
        <v>8.19</v>
      </c>
      <c r="N2037" s="9">
        <v>17356212.52</v>
      </c>
      <c r="O2037" s="9">
        <v>6.6</v>
      </c>
      <c r="P2037" s="9">
        <v>20542171.109999999</v>
      </c>
      <c r="Q2037" s="9">
        <v>11.44</v>
      </c>
      <c r="R2037" s="9">
        <v>85015202.590000004</v>
      </c>
      <c r="S2037" s="9">
        <v>47.35</v>
      </c>
      <c r="T2037" s="9">
        <v>42344911.799999997</v>
      </c>
      <c r="U2037" s="9">
        <v>23.58</v>
      </c>
      <c r="V2037" s="9">
        <v>12023576.73</v>
      </c>
      <c r="W2037" s="9">
        <v>6.7</v>
      </c>
      <c r="X2037" s="9">
        <v>1215602.27</v>
      </c>
      <c r="Y2037" s="9">
        <v>0.68</v>
      </c>
      <c r="Z2037" s="10"/>
      <c r="AA2037" s="10"/>
      <c r="AB2037" s="10"/>
      <c r="AC2037" s="10"/>
    </row>
    <row r="2038" spans="1:29" x14ac:dyDescent="0.35">
      <c r="A2038" s="4" t="s">
        <v>6126</v>
      </c>
      <c r="B2038" s="5" t="s">
        <v>6127</v>
      </c>
      <c r="C2038" s="4" t="s">
        <v>6128</v>
      </c>
      <c r="D2038" s="9">
        <v>2810938192.7199998</v>
      </c>
      <c r="E2038" s="9">
        <v>801147710.23000002</v>
      </c>
      <c r="F2038" s="9">
        <v>2016337822.6099999</v>
      </c>
      <c r="G2038" s="9">
        <v>33.64</v>
      </c>
      <c r="H2038" s="9">
        <v>1091449166.6300001</v>
      </c>
      <c r="I2038" s="9">
        <v>18.21</v>
      </c>
      <c r="J2038" s="9">
        <v>57237638.609999999</v>
      </c>
      <c r="K2038" s="9">
        <v>0.95</v>
      </c>
      <c r="L2038" s="9">
        <v>14490226.75</v>
      </c>
      <c r="M2038" s="9">
        <v>0.24</v>
      </c>
      <c r="N2038" s="9">
        <v>4089552.85</v>
      </c>
      <c r="O2038" s="9">
        <v>7.0000000000000007E-2</v>
      </c>
      <c r="P2038" s="9">
        <v>149501845.93000001</v>
      </c>
      <c r="Q2038" s="9">
        <v>12.54</v>
      </c>
      <c r="R2038" s="9">
        <v>85155568.519999996</v>
      </c>
      <c r="S2038" s="9">
        <v>7.1</v>
      </c>
      <c r="T2038" s="9">
        <v>12265170.289999999</v>
      </c>
      <c r="U2038" s="9">
        <v>1.03</v>
      </c>
      <c r="V2038" s="9">
        <v>4182166.38</v>
      </c>
      <c r="W2038" s="9">
        <v>0.35</v>
      </c>
      <c r="X2038" s="9">
        <v>682844.89</v>
      </c>
      <c r="Y2038" s="9">
        <v>0.06</v>
      </c>
      <c r="Z2038" s="10"/>
      <c r="AA2038" s="10"/>
      <c r="AB2038" s="10"/>
      <c r="AC2038" s="10"/>
    </row>
    <row r="2039" spans="1:29" x14ac:dyDescent="0.35">
      <c r="A2039" s="4" t="s">
        <v>6129</v>
      </c>
      <c r="B2039" s="5" t="s">
        <v>6130</v>
      </c>
      <c r="C2039" s="4" t="s">
        <v>6131</v>
      </c>
      <c r="D2039" s="9">
        <v>496050138</v>
      </c>
      <c r="E2039" s="9">
        <v>436884014</v>
      </c>
      <c r="F2039" s="9">
        <v>61045</v>
      </c>
      <c r="G2039" s="9">
        <v>0.01</v>
      </c>
      <c r="H2039" s="9">
        <v>4772900</v>
      </c>
      <c r="I2039" s="9">
        <v>0.96</v>
      </c>
      <c r="J2039" s="9">
        <v>51400338</v>
      </c>
      <c r="K2039" s="9">
        <v>10.36</v>
      </c>
      <c r="L2039" s="9">
        <v>2715859</v>
      </c>
      <c r="M2039" s="9">
        <v>0.54</v>
      </c>
      <c r="N2039" s="9">
        <v>215979</v>
      </c>
      <c r="O2039" s="9">
        <v>0.04</v>
      </c>
      <c r="P2039" s="9">
        <v>12550179</v>
      </c>
      <c r="Q2039" s="9">
        <v>1.0900000000000001</v>
      </c>
      <c r="R2039" s="9">
        <v>62663070</v>
      </c>
      <c r="S2039" s="9">
        <v>5.42</v>
      </c>
      <c r="T2039" s="9">
        <v>354604165</v>
      </c>
      <c r="U2039" s="9">
        <v>30.68</v>
      </c>
      <c r="V2039" s="9">
        <v>29935468</v>
      </c>
      <c r="W2039" s="9">
        <v>2.59</v>
      </c>
      <c r="X2039" s="9">
        <v>2094620</v>
      </c>
      <c r="Y2039" s="9">
        <v>0.18</v>
      </c>
      <c r="Z2039" s="10"/>
      <c r="AA2039" s="10"/>
      <c r="AB2039" s="10"/>
      <c r="AC2039" s="10"/>
    </row>
    <row r="2040" spans="1:29" ht="29" x14ac:dyDescent="0.35">
      <c r="A2040" s="4" t="s">
        <v>6132</v>
      </c>
      <c r="B2040" s="5" t="s">
        <v>6133</v>
      </c>
      <c r="C2040" s="4" t="s">
        <v>6134</v>
      </c>
      <c r="D2040" s="9">
        <v>4545362.8499999996</v>
      </c>
      <c r="E2040" s="9">
        <v>4545362.8499999996</v>
      </c>
      <c r="F2040" s="9">
        <v>72519.08</v>
      </c>
      <c r="G2040" s="9">
        <v>1.44</v>
      </c>
      <c r="H2040" s="9">
        <v>52013.29</v>
      </c>
      <c r="I2040" s="9">
        <v>1.03</v>
      </c>
      <c r="J2040" s="9">
        <v>374543.87</v>
      </c>
      <c r="K2040" s="9">
        <v>7.44</v>
      </c>
      <c r="L2040" s="9">
        <v>0</v>
      </c>
      <c r="M2040" s="9">
        <v>0</v>
      </c>
      <c r="N2040" s="9">
        <v>0</v>
      </c>
      <c r="O2040" s="9">
        <v>0</v>
      </c>
      <c r="P2040" s="9">
        <v>10328884.050000001</v>
      </c>
      <c r="Q2040" s="9">
        <v>3.94</v>
      </c>
      <c r="R2040" s="9">
        <v>7882358.6399999997</v>
      </c>
      <c r="S2040" s="9">
        <v>3</v>
      </c>
      <c r="T2040" s="9">
        <v>678003.55</v>
      </c>
      <c r="U2040" s="9">
        <v>0.26</v>
      </c>
      <c r="V2040" s="9">
        <v>8156.66</v>
      </c>
      <c r="W2040" s="9">
        <v>0</v>
      </c>
      <c r="X2040" s="9">
        <v>51461.53</v>
      </c>
      <c r="Y2040" s="9">
        <v>0.02</v>
      </c>
      <c r="Z2040" s="10"/>
      <c r="AA2040" s="10"/>
      <c r="AB2040" s="10"/>
      <c r="AC2040" s="10"/>
    </row>
    <row r="2041" spans="1:29" x14ac:dyDescent="0.35">
      <c r="A2041" s="4" t="s">
        <v>6135</v>
      </c>
      <c r="B2041" s="5" t="s">
        <v>6136</v>
      </c>
      <c r="C2041" s="4" t="s">
        <v>6137</v>
      </c>
      <c r="D2041" s="9">
        <v>270543.67</v>
      </c>
      <c r="E2041" s="9">
        <v>340268061.56</v>
      </c>
      <c r="F2041" s="9">
        <v>76109.289999999994</v>
      </c>
      <c r="G2041" s="9">
        <v>8.31</v>
      </c>
      <c r="H2041" s="9">
        <v>149003.92000000001</v>
      </c>
      <c r="I2041" s="9">
        <v>16.27</v>
      </c>
      <c r="J2041" s="9">
        <v>135935.91</v>
      </c>
      <c r="K2041" s="9">
        <v>14.85</v>
      </c>
      <c r="L2041" s="9">
        <v>9891.1299999999992</v>
      </c>
      <c r="M2041" s="9">
        <v>1.08</v>
      </c>
      <c r="N2041" s="9">
        <v>8880.6</v>
      </c>
      <c r="O2041" s="9">
        <v>0.97</v>
      </c>
      <c r="P2041" s="9">
        <v>61507532.560000002</v>
      </c>
      <c r="Q2041" s="9">
        <v>13.15</v>
      </c>
      <c r="R2041" s="9">
        <v>47721997.810000002</v>
      </c>
      <c r="S2041" s="9">
        <v>10.199999999999999</v>
      </c>
      <c r="T2041" s="9">
        <v>19950375.82</v>
      </c>
      <c r="U2041" s="9">
        <v>4.26</v>
      </c>
      <c r="V2041" s="9">
        <v>4216855.41</v>
      </c>
      <c r="W2041" s="9">
        <v>0.9</v>
      </c>
      <c r="X2041" s="9">
        <v>1196195.25</v>
      </c>
      <c r="Y2041" s="9">
        <v>0.26</v>
      </c>
      <c r="Z2041" s="10"/>
      <c r="AA2041" s="10"/>
      <c r="AB2041" s="10"/>
      <c r="AC2041" s="10"/>
    </row>
    <row r="2042" spans="1:29" ht="29" x14ac:dyDescent="0.35">
      <c r="A2042" s="4" t="s">
        <v>6138</v>
      </c>
      <c r="B2042" s="5" t="s">
        <v>6139</v>
      </c>
      <c r="C2042" s="4" t="s">
        <v>6140</v>
      </c>
      <c r="D2042" s="9">
        <v>0</v>
      </c>
      <c r="E2042" s="9">
        <v>64684345.009999998</v>
      </c>
      <c r="F2042" s="9">
        <v>0</v>
      </c>
      <c r="G2042" s="9">
        <v>0</v>
      </c>
      <c r="H2042" s="9">
        <v>0</v>
      </c>
      <c r="I2042" s="9">
        <v>0</v>
      </c>
      <c r="J2042" s="9">
        <v>0</v>
      </c>
      <c r="K2042" s="9">
        <v>0</v>
      </c>
      <c r="L2042" s="9">
        <v>0</v>
      </c>
      <c r="M2042" s="9">
        <v>0</v>
      </c>
      <c r="N2042" s="9">
        <v>0</v>
      </c>
      <c r="O2042" s="9">
        <v>0</v>
      </c>
      <c r="P2042" s="9">
        <v>4033035.58</v>
      </c>
      <c r="Q2042" s="9">
        <v>5.21</v>
      </c>
      <c r="R2042" s="9">
        <v>5100614.67</v>
      </c>
      <c r="S2042" s="9">
        <v>6.58</v>
      </c>
      <c r="T2042" s="9">
        <v>1734188.43</v>
      </c>
      <c r="U2042" s="9">
        <v>2.2400000000000002</v>
      </c>
      <c r="V2042" s="9">
        <v>549283.14</v>
      </c>
      <c r="W2042" s="9">
        <v>0.71</v>
      </c>
      <c r="X2042" s="9">
        <v>1369403.27</v>
      </c>
      <c r="Y2042" s="9">
        <v>1.77</v>
      </c>
      <c r="Z2042" s="10"/>
      <c r="AA2042" s="10"/>
      <c r="AB2042" s="10"/>
      <c r="AC2042" s="10"/>
    </row>
    <row r="2043" spans="1:29" x14ac:dyDescent="0.35">
      <c r="A2043" s="4" t="s">
        <v>6141</v>
      </c>
      <c r="B2043" s="5" t="s">
        <v>6142</v>
      </c>
      <c r="C2043" s="4" t="s">
        <v>6143</v>
      </c>
      <c r="D2043" s="9">
        <v>105967307</v>
      </c>
      <c r="E2043" s="9">
        <v>172247883.94999999</v>
      </c>
      <c r="F2043" s="9">
        <v>69643713.25</v>
      </c>
      <c r="G2043" s="9">
        <v>27.6</v>
      </c>
      <c r="H2043" s="9">
        <v>62296155.75</v>
      </c>
      <c r="I2043" s="9">
        <v>24.7</v>
      </c>
      <c r="J2043" s="9">
        <v>10104036.310000001</v>
      </c>
      <c r="K2043" s="9">
        <v>4</v>
      </c>
      <c r="L2043" s="9">
        <v>3312554.95</v>
      </c>
      <c r="M2043" s="9">
        <v>1.3</v>
      </c>
      <c r="N2043" s="9">
        <v>679319.11</v>
      </c>
      <c r="O2043" s="9">
        <v>0.3</v>
      </c>
      <c r="P2043" s="9">
        <v>9470656.4800000004</v>
      </c>
      <c r="Q2043" s="9">
        <v>4.9400000000000004</v>
      </c>
      <c r="R2043" s="9">
        <v>8611411.9700000007</v>
      </c>
      <c r="S2043" s="9">
        <v>4.49</v>
      </c>
      <c r="T2043" s="9">
        <v>928902.59</v>
      </c>
      <c r="U2043" s="9">
        <v>0.48</v>
      </c>
      <c r="V2043" s="9">
        <v>340305.65</v>
      </c>
      <c r="W2043" s="9">
        <v>0.18</v>
      </c>
      <c r="X2043" s="9">
        <v>217374.3</v>
      </c>
      <c r="Y2043" s="9">
        <v>0.11</v>
      </c>
      <c r="Z2043" s="10"/>
      <c r="AA2043" s="10"/>
      <c r="AB2043" s="10"/>
      <c r="AC2043" s="10"/>
    </row>
    <row r="2044" spans="1:29" x14ac:dyDescent="0.35">
      <c r="A2044" s="4" t="s">
        <v>6144</v>
      </c>
      <c r="B2044" s="5" t="s">
        <v>6145</v>
      </c>
      <c r="C2044" s="4" t="s">
        <v>6146</v>
      </c>
      <c r="D2044" s="9">
        <v>17353521.27</v>
      </c>
      <c r="E2044" s="9">
        <v>238485260.03</v>
      </c>
      <c r="F2044" s="9">
        <v>4151225.75</v>
      </c>
      <c r="G2044" s="9">
        <v>7.8</v>
      </c>
      <c r="H2044" s="9">
        <v>24342101.780000001</v>
      </c>
      <c r="I2044" s="9">
        <v>45.73</v>
      </c>
      <c r="J2044" s="9">
        <v>2008193.6</v>
      </c>
      <c r="K2044" s="9">
        <v>3.77</v>
      </c>
      <c r="L2044" s="9">
        <v>3418.29</v>
      </c>
      <c r="M2044" s="9">
        <v>0.01</v>
      </c>
      <c r="N2044" s="9">
        <v>5601518.1600000001</v>
      </c>
      <c r="O2044" s="9">
        <v>10.52</v>
      </c>
      <c r="P2044" s="9">
        <v>130934849.92</v>
      </c>
      <c r="Q2044" s="9">
        <v>8.3000000000000007</v>
      </c>
      <c r="R2044" s="9">
        <v>524070015.83999997</v>
      </c>
      <c r="S2044" s="9">
        <v>33.21</v>
      </c>
      <c r="T2044" s="9">
        <v>458151696.70999998</v>
      </c>
      <c r="U2044" s="9">
        <v>29.04</v>
      </c>
      <c r="V2044" s="9">
        <v>179304933.5</v>
      </c>
      <c r="W2044" s="9">
        <v>11.36</v>
      </c>
      <c r="X2044" s="9">
        <v>11775172.689999999</v>
      </c>
      <c r="Y2044" s="9">
        <v>0.75</v>
      </c>
      <c r="Z2044" s="10"/>
      <c r="AA2044" s="10"/>
      <c r="AB2044" s="10"/>
      <c r="AC2044" s="10"/>
    </row>
    <row r="2045" spans="1:29" x14ac:dyDescent="0.35">
      <c r="A2045" s="4" t="s">
        <v>6147</v>
      </c>
      <c r="B2045" s="5" t="s">
        <v>6148</v>
      </c>
      <c r="C2045" s="4" t="s">
        <v>6149</v>
      </c>
      <c r="D2045" s="9">
        <v>1233454516.3800001</v>
      </c>
      <c r="E2045" s="9">
        <v>855879286.25999999</v>
      </c>
      <c r="F2045" s="9">
        <v>368452165.87</v>
      </c>
      <c r="G2045" s="9">
        <v>18.61</v>
      </c>
      <c r="H2045" s="9">
        <v>400363041.39999998</v>
      </c>
      <c r="I2045" s="9">
        <v>20.23</v>
      </c>
      <c r="J2045" s="9">
        <v>19108183.510000002</v>
      </c>
      <c r="K2045" s="9">
        <v>0.97</v>
      </c>
      <c r="L2045" s="9">
        <v>5312346.13</v>
      </c>
      <c r="M2045" s="9">
        <v>0.27</v>
      </c>
      <c r="N2045" s="9">
        <v>4820527.12</v>
      </c>
      <c r="O2045" s="9">
        <v>0.24</v>
      </c>
      <c r="P2045" s="9">
        <v>775939808.54999995</v>
      </c>
      <c r="Q2045" s="9">
        <v>37.159999999999997</v>
      </c>
      <c r="R2045" s="9">
        <v>76941954.030000001</v>
      </c>
      <c r="S2045" s="9">
        <v>3.69</v>
      </c>
      <c r="T2045" s="9">
        <v>4996910.16</v>
      </c>
      <c r="U2045" s="9">
        <v>0.24</v>
      </c>
      <c r="V2045" s="9">
        <v>2245617.38</v>
      </c>
      <c r="W2045" s="9">
        <v>0.11</v>
      </c>
      <c r="X2045" s="9">
        <v>760933.36</v>
      </c>
      <c r="Y2045" s="9">
        <v>0.04</v>
      </c>
      <c r="Z2045" s="10"/>
      <c r="AA2045" s="10"/>
      <c r="AB2045" s="10"/>
      <c r="AC2045" s="10"/>
    </row>
    <row r="2046" spans="1:29" x14ac:dyDescent="0.35">
      <c r="A2046" s="4" t="s">
        <v>6150</v>
      </c>
      <c r="B2046" s="5" t="s">
        <v>6151</v>
      </c>
      <c r="C2046" s="4" t="s">
        <v>6152</v>
      </c>
      <c r="D2046" s="9">
        <v>823372772.78999996</v>
      </c>
      <c r="E2046" s="9">
        <v>1912783699.8699999</v>
      </c>
      <c r="F2046" s="9">
        <v>8422260.25</v>
      </c>
      <c r="G2046" s="9">
        <v>0.99</v>
      </c>
      <c r="H2046" s="9">
        <v>8309170.3300000001</v>
      </c>
      <c r="I2046" s="9">
        <v>0.97</v>
      </c>
      <c r="J2046" s="9">
        <v>5998193.0899999999</v>
      </c>
      <c r="K2046" s="9">
        <v>0.7</v>
      </c>
      <c r="L2046" s="9">
        <v>1695045.5</v>
      </c>
      <c r="M2046" s="9">
        <v>0.2</v>
      </c>
      <c r="N2046" s="9">
        <v>931498.93</v>
      </c>
      <c r="O2046" s="9">
        <v>0.11</v>
      </c>
      <c r="P2046" s="9">
        <v>19924647.91</v>
      </c>
      <c r="Q2046" s="9">
        <v>1.01</v>
      </c>
      <c r="R2046" s="9">
        <v>9942161.4299999997</v>
      </c>
      <c r="S2046" s="9">
        <v>0.5</v>
      </c>
      <c r="T2046" s="9">
        <v>813032.32</v>
      </c>
      <c r="U2046" s="9">
        <v>0.04</v>
      </c>
      <c r="V2046" s="9">
        <v>2954103.89</v>
      </c>
      <c r="W2046" s="9">
        <v>0.15</v>
      </c>
      <c r="X2046" s="9">
        <v>9809.74</v>
      </c>
      <c r="Y2046" s="9">
        <v>0</v>
      </c>
      <c r="Z2046" s="10"/>
      <c r="AA2046" s="10"/>
      <c r="AB2046" s="10"/>
      <c r="AC2046" s="10"/>
    </row>
    <row r="2047" spans="1:29" x14ac:dyDescent="0.35">
      <c r="A2047" s="4" t="s">
        <v>6153</v>
      </c>
      <c r="B2047" s="5" t="s">
        <v>6154</v>
      </c>
      <c r="C2047" s="4" t="s">
        <v>6155</v>
      </c>
      <c r="D2047" s="9">
        <v>436813555.66000003</v>
      </c>
      <c r="E2047" s="9">
        <v>540432956.87</v>
      </c>
      <c r="F2047" s="9">
        <v>165235.39000000001</v>
      </c>
      <c r="G2047" s="9">
        <v>0.03</v>
      </c>
      <c r="H2047" s="9">
        <v>235025.06</v>
      </c>
      <c r="I2047" s="9">
        <v>0.04</v>
      </c>
      <c r="J2047" s="9">
        <v>43714.36</v>
      </c>
      <c r="K2047" s="9">
        <v>0.01</v>
      </c>
      <c r="L2047" s="9">
        <v>98705.78</v>
      </c>
      <c r="M2047" s="9">
        <v>0.02</v>
      </c>
      <c r="N2047" s="9">
        <v>441063.17</v>
      </c>
      <c r="O2047" s="9">
        <v>0.08</v>
      </c>
      <c r="P2047" s="9">
        <v>164417.99</v>
      </c>
      <c r="Q2047" s="9">
        <v>0.03</v>
      </c>
      <c r="R2047" s="9">
        <v>40921.67</v>
      </c>
      <c r="S2047" s="9">
        <v>0.01</v>
      </c>
      <c r="T2047" s="9">
        <v>1951.88</v>
      </c>
      <c r="U2047" s="9">
        <v>0</v>
      </c>
      <c r="V2047" s="9">
        <v>93631.29</v>
      </c>
      <c r="W2047" s="9">
        <v>0.02</v>
      </c>
      <c r="X2047" s="9">
        <v>189858.05</v>
      </c>
      <c r="Y2047" s="9">
        <v>0.03</v>
      </c>
      <c r="Z2047" s="10"/>
      <c r="AA2047" s="10"/>
      <c r="AB2047" s="10"/>
      <c r="AC2047" s="10"/>
    </row>
    <row r="2048" spans="1:29" ht="29" x14ac:dyDescent="0.35">
      <c r="A2048" s="4" t="s">
        <v>6156</v>
      </c>
      <c r="B2048" s="5" t="s">
        <v>6157</v>
      </c>
      <c r="C2048" s="4" t="s">
        <v>6158</v>
      </c>
      <c r="D2048" s="9">
        <v>197315998.28999999</v>
      </c>
      <c r="E2048" s="9">
        <v>221778894.69999999</v>
      </c>
      <c r="F2048" s="9">
        <v>78324605.430000007</v>
      </c>
      <c r="G2048" s="9">
        <v>23.84</v>
      </c>
      <c r="H2048" s="9">
        <v>38953734.770000003</v>
      </c>
      <c r="I2048" s="9">
        <v>11.86</v>
      </c>
      <c r="J2048" s="9">
        <v>6678457.0599999996</v>
      </c>
      <c r="K2048" s="9">
        <v>2.0299999999999998</v>
      </c>
      <c r="L2048" s="9">
        <v>3311533.65</v>
      </c>
      <c r="M2048" s="9">
        <v>1.01</v>
      </c>
      <c r="N2048" s="9">
        <v>3933317.76</v>
      </c>
      <c r="O2048" s="9">
        <v>1.2</v>
      </c>
      <c r="P2048" s="9">
        <v>4711109.82</v>
      </c>
      <c r="Q2048" s="9">
        <v>2.06</v>
      </c>
      <c r="R2048" s="9">
        <v>4539183.66</v>
      </c>
      <c r="S2048" s="9">
        <v>1.98</v>
      </c>
      <c r="T2048" s="9">
        <v>318586.90999999997</v>
      </c>
      <c r="U2048" s="9">
        <v>0.14000000000000001</v>
      </c>
      <c r="V2048" s="9">
        <v>0</v>
      </c>
      <c r="W2048" s="9">
        <v>0</v>
      </c>
      <c r="X2048" s="9">
        <v>0</v>
      </c>
      <c r="Y2048" s="9">
        <v>0</v>
      </c>
      <c r="Z2048" s="10"/>
      <c r="AA2048" s="10"/>
      <c r="AB2048" s="10"/>
      <c r="AC2048" s="10"/>
    </row>
    <row r="2049" spans="1:29" ht="29" x14ac:dyDescent="0.35">
      <c r="A2049" s="4" t="s">
        <v>6159</v>
      </c>
      <c r="B2049" s="5" t="s">
        <v>6160</v>
      </c>
      <c r="C2049" s="4" t="s">
        <v>6161</v>
      </c>
      <c r="D2049" s="9">
        <v>154196</v>
      </c>
      <c r="E2049" s="9">
        <v>152448541.84</v>
      </c>
      <c r="F2049" s="9">
        <v>37377</v>
      </c>
      <c r="G2049" s="9">
        <v>0.28999999999999998</v>
      </c>
      <c r="H2049" s="9">
        <v>5230607.92</v>
      </c>
      <c r="I2049" s="9">
        <v>40.700000000000003</v>
      </c>
      <c r="J2049" s="9">
        <v>4432804.43</v>
      </c>
      <c r="K2049" s="9">
        <v>34.49</v>
      </c>
      <c r="L2049" s="9">
        <v>2599966.63</v>
      </c>
      <c r="M2049" s="9">
        <v>20.23</v>
      </c>
      <c r="N2049" s="9">
        <v>397402.56</v>
      </c>
      <c r="O2049" s="9">
        <v>3.09</v>
      </c>
      <c r="P2049" s="9">
        <v>38080169.600000001</v>
      </c>
      <c r="Q2049" s="9">
        <v>12.54</v>
      </c>
      <c r="R2049" s="9">
        <v>89344544.989999995</v>
      </c>
      <c r="S2049" s="9">
        <v>29.42</v>
      </c>
      <c r="T2049" s="9">
        <v>18687163.239999998</v>
      </c>
      <c r="U2049" s="9">
        <v>6.15</v>
      </c>
      <c r="V2049" s="9">
        <v>4636146.91</v>
      </c>
      <c r="W2049" s="9">
        <v>1.53</v>
      </c>
      <c r="X2049" s="9">
        <v>453897.93</v>
      </c>
      <c r="Y2049" s="9">
        <v>0.15</v>
      </c>
      <c r="Z2049" s="10"/>
      <c r="AA2049" s="10"/>
      <c r="AB2049" s="10"/>
      <c r="AC2049" s="10"/>
    </row>
    <row r="2050" spans="1:29" x14ac:dyDescent="0.35">
      <c r="A2050" s="4" t="s">
        <v>6162</v>
      </c>
      <c r="B2050" s="5" t="s">
        <v>6163</v>
      </c>
      <c r="C2050" s="4" t="s">
        <v>6164</v>
      </c>
      <c r="D2050" s="9">
        <v>977939813.25999999</v>
      </c>
      <c r="E2050" s="9">
        <v>583773864.88999999</v>
      </c>
      <c r="F2050" s="9">
        <v>87112091.700000003</v>
      </c>
      <c r="G2050" s="9">
        <v>7.57</v>
      </c>
      <c r="H2050" s="9">
        <v>60268787.710000001</v>
      </c>
      <c r="I2050" s="9">
        <v>5.24</v>
      </c>
      <c r="J2050" s="9">
        <v>13564753.77</v>
      </c>
      <c r="K2050" s="9">
        <v>1.18</v>
      </c>
      <c r="L2050" s="9">
        <v>5650947.5099999998</v>
      </c>
      <c r="M2050" s="9">
        <v>0.49</v>
      </c>
      <c r="N2050" s="9">
        <v>6590954.6500000004</v>
      </c>
      <c r="O2050" s="9">
        <v>0.56999999999999995</v>
      </c>
      <c r="P2050" s="9">
        <v>30803033.510000002</v>
      </c>
      <c r="Q2050" s="9">
        <v>4.38</v>
      </c>
      <c r="R2050" s="9">
        <v>80448428.689999998</v>
      </c>
      <c r="S2050" s="9">
        <v>11.43</v>
      </c>
      <c r="T2050" s="9">
        <v>4804075.12</v>
      </c>
      <c r="U2050" s="9">
        <v>0.68</v>
      </c>
      <c r="V2050" s="9">
        <v>2875060.22</v>
      </c>
      <c r="W2050" s="9">
        <v>0.41</v>
      </c>
      <c r="X2050" s="9">
        <v>992165.29</v>
      </c>
      <c r="Y2050" s="9">
        <v>0.14000000000000001</v>
      </c>
      <c r="Z2050" s="10"/>
      <c r="AA2050" s="10"/>
      <c r="AB2050" s="10"/>
      <c r="AC2050" s="10"/>
    </row>
    <row r="2051" spans="1:29" x14ac:dyDescent="0.35">
      <c r="A2051" s="4" t="s">
        <v>6165</v>
      </c>
      <c r="B2051" s="5" t="s">
        <v>6166</v>
      </c>
      <c r="C2051" s="4" t="s">
        <v>6167</v>
      </c>
      <c r="D2051" s="9">
        <v>1758341278.23</v>
      </c>
      <c r="E2051" s="9">
        <v>849764065.71000004</v>
      </c>
      <c r="F2051" s="9">
        <v>7548341.1299999999</v>
      </c>
      <c r="G2051" s="9">
        <v>0.42</v>
      </c>
      <c r="H2051" s="9">
        <v>8052447.9199999999</v>
      </c>
      <c r="I2051" s="9">
        <v>0.45</v>
      </c>
      <c r="J2051" s="9">
        <v>1626673.83</v>
      </c>
      <c r="K2051" s="9">
        <v>0.09</v>
      </c>
      <c r="L2051" s="9">
        <v>1525053.12</v>
      </c>
      <c r="M2051" s="9">
        <v>0.08</v>
      </c>
      <c r="N2051" s="9">
        <v>681521.35</v>
      </c>
      <c r="O2051" s="9">
        <v>0.04</v>
      </c>
      <c r="P2051" s="9">
        <v>2741881.86</v>
      </c>
      <c r="Q2051" s="9">
        <v>0.3</v>
      </c>
      <c r="R2051" s="9">
        <v>1234731.8400000001</v>
      </c>
      <c r="S2051" s="9">
        <v>0.13</v>
      </c>
      <c r="T2051" s="9">
        <v>0</v>
      </c>
      <c r="U2051" s="9">
        <v>0</v>
      </c>
      <c r="V2051" s="9">
        <v>197103.56</v>
      </c>
      <c r="W2051" s="9">
        <v>0.02</v>
      </c>
      <c r="X2051" s="9">
        <v>208081</v>
      </c>
      <c r="Y2051" s="9">
        <v>0.02</v>
      </c>
      <c r="Z2051" s="10"/>
      <c r="AA2051" s="10"/>
      <c r="AB2051" s="10"/>
      <c r="AC2051" s="10"/>
    </row>
    <row r="2052" spans="1:29" x14ac:dyDescent="0.35">
      <c r="A2052" s="4" t="s">
        <v>6168</v>
      </c>
      <c r="B2052" s="5" t="s">
        <v>6169</v>
      </c>
      <c r="C2052" s="4" t="s">
        <v>6170</v>
      </c>
      <c r="D2052" s="9">
        <v>78058277.280000001</v>
      </c>
      <c r="E2052" s="9">
        <v>139634745.09999999</v>
      </c>
      <c r="F2052" s="9">
        <v>13583825.92</v>
      </c>
      <c r="G2052" s="9">
        <v>62</v>
      </c>
      <c r="H2052" s="9">
        <v>19856187.77</v>
      </c>
      <c r="I2052" s="9">
        <v>16</v>
      </c>
      <c r="J2052" s="9">
        <v>8780085.2899999991</v>
      </c>
      <c r="K2052" s="9">
        <v>7</v>
      </c>
      <c r="L2052" s="9">
        <v>2745732.29</v>
      </c>
      <c r="M2052" s="9">
        <v>2</v>
      </c>
      <c r="N2052" s="9">
        <v>2699219.31</v>
      </c>
      <c r="O2052" s="9">
        <v>2</v>
      </c>
      <c r="P2052" s="9">
        <v>10688709.9</v>
      </c>
      <c r="Q2052" s="9">
        <v>6</v>
      </c>
      <c r="R2052" s="9">
        <v>18860291.079999998</v>
      </c>
      <c r="S2052" s="9">
        <v>11</v>
      </c>
      <c r="T2052" s="9">
        <v>4283886.83</v>
      </c>
      <c r="U2052" s="9">
        <v>2</v>
      </c>
      <c r="V2052" s="9">
        <v>448317.32</v>
      </c>
      <c r="W2052" s="9">
        <v>0</v>
      </c>
      <c r="X2052" s="9">
        <v>50797.18</v>
      </c>
      <c r="Y2052" s="9">
        <v>0</v>
      </c>
      <c r="Z2052" s="10"/>
      <c r="AA2052" s="10"/>
      <c r="AB2052" s="10"/>
      <c r="AC2052" s="10"/>
    </row>
    <row r="2053" spans="1:29" x14ac:dyDescent="0.35">
      <c r="A2053" s="4" t="s">
        <v>6171</v>
      </c>
      <c r="B2053" s="5" t="s">
        <v>6172</v>
      </c>
      <c r="C2053" s="4" t="s">
        <v>6173</v>
      </c>
      <c r="D2053" s="9">
        <v>366501648.57999998</v>
      </c>
      <c r="E2053" s="9">
        <v>535706145.67000002</v>
      </c>
      <c r="F2053" s="9">
        <v>66785167.729999997</v>
      </c>
      <c r="G2053" s="9">
        <v>11.84</v>
      </c>
      <c r="H2053" s="9">
        <v>94348491.049999997</v>
      </c>
      <c r="I2053" s="9">
        <v>16.73</v>
      </c>
      <c r="J2053" s="9">
        <v>24972396.359999999</v>
      </c>
      <c r="K2053" s="9">
        <v>4.43</v>
      </c>
      <c r="L2053" s="9">
        <v>4634133.0199999996</v>
      </c>
      <c r="M2053" s="9">
        <v>0.82</v>
      </c>
      <c r="N2053" s="9">
        <v>6754489.7199999997</v>
      </c>
      <c r="O2053" s="9">
        <v>1.2</v>
      </c>
      <c r="P2053" s="9">
        <v>4877656.13</v>
      </c>
      <c r="Q2053" s="9">
        <v>0.84</v>
      </c>
      <c r="R2053" s="9">
        <v>35411657.159999996</v>
      </c>
      <c r="S2053" s="9">
        <v>6.09</v>
      </c>
      <c r="T2053" s="9">
        <v>4897591.25</v>
      </c>
      <c r="U2053" s="9">
        <v>0.84</v>
      </c>
      <c r="V2053" s="9">
        <v>271750.95</v>
      </c>
      <c r="W2053" s="9">
        <v>0.05</v>
      </c>
      <c r="X2053" s="9">
        <v>726799.23</v>
      </c>
      <c r="Y2053" s="9">
        <v>0.12</v>
      </c>
      <c r="Z2053" s="10"/>
      <c r="AA2053" s="10"/>
      <c r="AB2053" s="10"/>
      <c r="AC2053" s="10"/>
    </row>
    <row r="2054" spans="1:29" ht="29" x14ac:dyDescent="0.35">
      <c r="A2054" s="4" t="s">
        <v>6174</v>
      </c>
      <c r="B2054" s="5" t="s">
        <v>6175</v>
      </c>
      <c r="C2054" s="4" t="s">
        <v>6176</v>
      </c>
      <c r="D2054" s="9">
        <v>215408345.33000001</v>
      </c>
      <c r="E2054" s="9">
        <v>267592189.97999999</v>
      </c>
      <c r="F2054" s="9">
        <v>53124550.07</v>
      </c>
      <c r="G2054" s="9">
        <v>16.7</v>
      </c>
      <c r="H2054" s="9">
        <v>44956557.829999998</v>
      </c>
      <c r="I2054" s="9">
        <v>14.13</v>
      </c>
      <c r="J2054" s="9">
        <v>1034268.29</v>
      </c>
      <c r="K2054" s="9">
        <v>0.33</v>
      </c>
      <c r="L2054" s="9">
        <v>44095.18</v>
      </c>
      <c r="M2054" s="9">
        <v>0.01</v>
      </c>
      <c r="N2054" s="9">
        <v>0</v>
      </c>
      <c r="O2054" s="9">
        <v>0</v>
      </c>
      <c r="P2054" s="9">
        <v>1919765.69</v>
      </c>
      <c r="Q2054" s="9">
        <v>0.71</v>
      </c>
      <c r="R2054" s="9">
        <v>545589.36</v>
      </c>
      <c r="S2054" s="9">
        <v>0.2</v>
      </c>
      <c r="T2054" s="9">
        <v>0</v>
      </c>
      <c r="U2054" s="9">
        <v>0</v>
      </c>
      <c r="V2054" s="9">
        <v>0</v>
      </c>
      <c r="W2054" s="9">
        <v>0</v>
      </c>
      <c r="X2054" s="9">
        <v>0</v>
      </c>
      <c r="Y2054" s="9">
        <v>0</v>
      </c>
      <c r="Z2054" s="10"/>
      <c r="AA2054" s="10"/>
      <c r="AB2054" s="10"/>
      <c r="AC2054" s="10"/>
    </row>
    <row r="2055" spans="1:29" x14ac:dyDescent="0.35">
      <c r="A2055" s="4" t="s">
        <v>6177</v>
      </c>
      <c r="B2055" s="5" t="s">
        <v>6178</v>
      </c>
      <c r="C2055" s="4" t="s">
        <v>6179</v>
      </c>
      <c r="D2055" s="9">
        <v>497209773</v>
      </c>
      <c r="E2055" s="9">
        <v>263603108</v>
      </c>
      <c r="F2055" s="9">
        <v>23160.46</v>
      </c>
      <c r="G2055" s="9">
        <v>0</v>
      </c>
      <c r="H2055" s="9">
        <v>1194131.7</v>
      </c>
      <c r="I2055" s="9">
        <v>0.24</v>
      </c>
      <c r="J2055" s="9">
        <v>1397414.91</v>
      </c>
      <c r="K2055" s="9">
        <v>0.28000000000000003</v>
      </c>
      <c r="L2055" s="9">
        <v>66871.820000000007</v>
      </c>
      <c r="M2055" s="9">
        <v>0.01</v>
      </c>
      <c r="N2055" s="9">
        <v>924153.42</v>
      </c>
      <c r="O2055" s="9">
        <v>0.18</v>
      </c>
      <c r="P2055" s="9">
        <v>0</v>
      </c>
      <c r="Q2055" s="9">
        <v>0</v>
      </c>
      <c r="R2055" s="9">
        <v>9359998.9900000002</v>
      </c>
      <c r="S2055" s="9">
        <v>3.55</v>
      </c>
      <c r="T2055" s="9">
        <v>31609.33</v>
      </c>
      <c r="U2055" s="9">
        <v>0.01</v>
      </c>
      <c r="V2055" s="9">
        <v>0</v>
      </c>
      <c r="W2055" s="9">
        <v>0</v>
      </c>
      <c r="X2055" s="9">
        <v>0</v>
      </c>
      <c r="Y2055" s="9">
        <v>0</v>
      </c>
      <c r="Z2055" s="10"/>
      <c r="AA2055" s="10"/>
      <c r="AB2055" s="10"/>
      <c r="AC2055" s="10"/>
    </row>
    <row r="2056" spans="1:29" x14ac:dyDescent="0.35">
      <c r="A2056" s="4" t="s">
        <v>6180</v>
      </c>
      <c r="B2056" s="5" t="s">
        <v>6181</v>
      </c>
      <c r="C2056" s="4" t="s">
        <v>6182</v>
      </c>
      <c r="D2056" s="9">
        <v>777197332.45000005</v>
      </c>
      <c r="E2056" s="9">
        <v>449346307.66000003</v>
      </c>
      <c r="F2056" s="9">
        <v>136883741.75999999</v>
      </c>
      <c r="G2056" s="9">
        <v>12.02</v>
      </c>
      <c r="H2056" s="9">
        <v>176243934.22999999</v>
      </c>
      <c r="I2056" s="9">
        <v>15.48</v>
      </c>
      <c r="J2056" s="9">
        <v>35128812.189999998</v>
      </c>
      <c r="K2056" s="9">
        <v>3.08</v>
      </c>
      <c r="L2056" s="9">
        <v>10909141.57</v>
      </c>
      <c r="M2056" s="9">
        <v>0.96</v>
      </c>
      <c r="N2056" s="9">
        <v>2403461.96</v>
      </c>
      <c r="O2056" s="9">
        <v>0.21</v>
      </c>
      <c r="P2056" s="9">
        <v>152851792.91999999</v>
      </c>
      <c r="Q2056" s="9">
        <v>16.88</v>
      </c>
      <c r="R2056" s="9">
        <v>257108336.06</v>
      </c>
      <c r="S2056" s="9">
        <v>28.39</v>
      </c>
      <c r="T2056" s="9">
        <v>26976778.530000001</v>
      </c>
      <c r="U2056" s="9">
        <v>2.98</v>
      </c>
      <c r="V2056" s="9">
        <v>15793742.48</v>
      </c>
      <c r="W2056" s="9">
        <v>1.74</v>
      </c>
      <c r="X2056" s="9">
        <v>3624654.41</v>
      </c>
      <c r="Y2056" s="9">
        <v>0.4</v>
      </c>
      <c r="Z2056" s="10"/>
      <c r="AA2056" s="10"/>
      <c r="AB2056" s="10"/>
      <c r="AC2056" s="10"/>
    </row>
    <row r="2057" spans="1:29" x14ac:dyDescent="0.35">
      <c r="A2057" s="4" t="s">
        <v>6183</v>
      </c>
      <c r="B2057" s="5" t="s">
        <v>6184</v>
      </c>
      <c r="C2057" s="4" t="s">
        <v>6185</v>
      </c>
      <c r="D2057" s="9">
        <v>1476006.97</v>
      </c>
      <c r="E2057" s="9">
        <v>84590592.849999994</v>
      </c>
      <c r="F2057" s="9">
        <v>0</v>
      </c>
      <c r="G2057" s="9">
        <v>0</v>
      </c>
      <c r="H2057" s="9">
        <v>513.83000000000004</v>
      </c>
      <c r="I2057" s="9">
        <v>0</v>
      </c>
      <c r="J2057" s="9">
        <v>58.7</v>
      </c>
      <c r="K2057" s="9">
        <v>0</v>
      </c>
      <c r="L2057" s="9">
        <v>164.82</v>
      </c>
      <c r="M2057" s="9">
        <v>0</v>
      </c>
      <c r="N2057" s="9">
        <v>823988.05</v>
      </c>
      <c r="O2057" s="9">
        <v>28</v>
      </c>
      <c r="P2057" s="9">
        <v>1301.3399999999999</v>
      </c>
      <c r="Q2057" s="9">
        <v>0</v>
      </c>
      <c r="R2057" s="9">
        <v>3332.41</v>
      </c>
      <c r="S2057" s="9">
        <v>0</v>
      </c>
      <c r="T2057" s="9">
        <v>9415.85</v>
      </c>
      <c r="U2057" s="9">
        <v>0</v>
      </c>
      <c r="V2057" s="9">
        <v>99858.31</v>
      </c>
      <c r="W2057" s="9">
        <v>0</v>
      </c>
      <c r="X2057" s="9">
        <v>13915.75</v>
      </c>
      <c r="Y2057" s="9">
        <v>0</v>
      </c>
      <c r="Z2057" s="10"/>
      <c r="AA2057" s="10"/>
      <c r="AB2057" s="10"/>
      <c r="AC2057" s="10"/>
    </row>
    <row r="2058" spans="1:29" x14ac:dyDescent="0.35">
      <c r="A2058" s="4" t="s">
        <v>6186</v>
      </c>
      <c r="B2058" s="5" t="s">
        <v>6187</v>
      </c>
      <c r="C2058" s="4" t="s">
        <v>6188</v>
      </c>
      <c r="D2058" s="9">
        <v>79352050.629999995</v>
      </c>
      <c r="E2058" s="9">
        <v>211557593.16</v>
      </c>
      <c r="F2058" s="9">
        <v>34870099.770000003</v>
      </c>
      <c r="G2058" s="9">
        <v>17</v>
      </c>
      <c r="H2058" s="9">
        <v>74096289.269999996</v>
      </c>
      <c r="I2058" s="9">
        <v>36.119999999999997</v>
      </c>
      <c r="J2058" s="9">
        <v>12810703.539999999</v>
      </c>
      <c r="K2058" s="9">
        <v>6.24</v>
      </c>
      <c r="L2058" s="9">
        <v>2875394.95</v>
      </c>
      <c r="M2058" s="9">
        <v>1.4</v>
      </c>
      <c r="N2058" s="9">
        <v>1152748.53</v>
      </c>
      <c r="O2058" s="9">
        <v>0.56000000000000005</v>
      </c>
      <c r="P2058" s="9">
        <v>5866895.8200000003</v>
      </c>
      <c r="Q2058" s="9">
        <v>2.68</v>
      </c>
      <c r="R2058" s="9">
        <v>1795422.1</v>
      </c>
      <c r="S2058" s="9">
        <v>0.82</v>
      </c>
      <c r="T2058" s="9">
        <v>53177.72</v>
      </c>
      <c r="U2058" s="9">
        <v>0.02</v>
      </c>
      <c r="V2058" s="9">
        <v>1073.8599999999999</v>
      </c>
      <c r="W2058" s="9">
        <v>0</v>
      </c>
      <c r="X2058" s="9">
        <v>3863.73</v>
      </c>
      <c r="Y2058" s="9">
        <v>0</v>
      </c>
      <c r="Z2058" s="10"/>
      <c r="AA2058" s="10"/>
      <c r="AB2058" s="10"/>
      <c r="AC2058" s="10"/>
    </row>
    <row r="2059" spans="1:29" x14ac:dyDescent="0.35">
      <c r="A2059" s="4" t="s">
        <v>6189</v>
      </c>
      <c r="B2059" s="5" t="s">
        <v>6190</v>
      </c>
      <c r="C2059" s="4" t="s">
        <v>6191</v>
      </c>
      <c r="D2059" s="9">
        <v>9517216.4199999999</v>
      </c>
      <c r="E2059" s="9">
        <v>46358159.009999998</v>
      </c>
      <c r="F2059" s="9">
        <v>665851.71</v>
      </c>
      <c r="G2059" s="9">
        <v>6.49</v>
      </c>
      <c r="H2059" s="9">
        <v>82826.720000000001</v>
      </c>
      <c r="I2059" s="9">
        <v>0.8</v>
      </c>
      <c r="J2059" s="9">
        <v>0</v>
      </c>
      <c r="K2059" s="9">
        <v>0</v>
      </c>
      <c r="L2059" s="9">
        <v>0</v>
      </c>
      <c r="M2059" s="9">
        <v>0</v>
      </c>
      <c r="N2059" s="9">
        <v>0</v>
      </c>
      <c r="O2059" s="9">
        <v>0</v>
      </c>
      <c r="P2059" s="9">
        <v>1417409.2</v>
      </c>
      <c r="Q2059" s="9">
        <v>2.87</v>
      </c>
      <c r="R2059" s="9">
        <v>1541012.39</v>
      </c>
      <c r="S2059" s="9">
        <v>3.12</v>
      </c>
      <c r="T2059" s="9">
        <v>2693.7</v>
      </c>
      <c r="U2059" s="9">
        <v>0.01</v>
      </c>
      <c r="V2059" s="9">
        <v>0</v>
      </c>
      <c r="W2059" s="9">
        <v>0</v>
      </c>
      <c r="X2059" s="9">
        <v>0</v>
      </c>
      <c r="Y2059" s="9">
        <v>0</v>
      </c>
      <c r="Z2059" s="10"/>
      <c r="AA2059" s="10"/>
      <c r="AB2059" s="10"/>
      <c r="AC2059" s="10"/>
    </row>
    <row r="2060" spans="1:29" x14ac:dyDescent="0.35">
      <c r="A2060" s="4" t="s">
        <v>6192</v>
      </c>
      <c r="B2060" s="5" t="s">
        <v>6193</v>
      </c>
      <c r="C2060" s="4" t="s">
        <v>6194</v>
      </c>
      <c r="D2060" s="9">
        <v>367328822</v>
      </c>
      <c r="E2060" s="9">
        <v>460878958</v>
      </c>
      <c r="F2060" s="9">
        <v>152773</v>
      </c>
      <c r="G2060" s="9">
        <v>0.02</v>
      </c>
      <c r="H2060" s="9">
        <v>15631662</v>
      </c>
      <c r="I2060" s="9">
        <v>2.57</v>
      </c>
      <c r="J2060" s="9">
        <v>156613171</v>
      </c>
      <c r="K2060" s="9">
        <v>25.84</v>
      </c>
      <c r="L2060" s="9">
        <v>64938086</v>
      </c>
      <c r="M2060" s="9">
        <v>10.71</v>
      </c>
      <c r="N2060" s="9">
        <v>1230329</v>
      </c>
      <c r="O2060" s="9">
        <v>0.2</v>
      </c>
      <c r="P2060" s="9">
        <v>395641</v>
      </c>
      <c r="Q2060" s="9">
        <v>7.0000000000000007E-2</v>
      </c>
      <c r="R2060" s="9">
        <v>15317581</v>
      </c>
      <c r="S2060" s="9">
        <v>2.88</v>
      </c>
      <c r="T2060" s="9">
        <v>50543936</v>
      </c>
      <c r="U2060" s="9">
        <v>9.51</v>
      </c>
      <c r="V2060" s="9">
        <v>4570715</v>
      </c>
      <c r="W2060" s="9">
        <v>0.86</v>
      </c>
      <c r="X2060" s="9">
        <v>13544</v>
      </c>
      <c r="Y2060" s="9">
        <v>0</v>
      </c>
      <c r="Z2060" s="10"/>
      <c r="AA2060" s="10"/>
      <c r="AB2060" s="10"/>
      <c r="AC2060" s="10"/>
    </row>
    <row r="2061" spans="1:29" x14ac:dyDescent="0.35">
      <c r="A2061" s="4" t="s">
        <v>6195</v>
      </c>
      <c r="B2061" s="5" t="s">
        <v>6196</v>
      </c>
      <c r="C2061" s="4" t="s">
        <v>6197</v>
      </c>
      <c r="D2061" s="9">
        <v>7601810.8099999996</v>
      </c>
      <c r="E2061" s="9">
        <v>334551940.88999999</v>
      </c>
      <c r="F2061" s="9">
        <v>4329772.76</v>
      </c>
      <c r="G2061" s="9">
        <v>29.27</v>
      </c>
      <c r="H2061" s="9">
        <v>1228115.55</v>
      </c>
      <c r="I2061" s="9">
        <v>8.3000000000000007</v>
      </c>
      <c r="J2061" s="9">
        <v>631297.63</v>
      </c>
      <c r="K2061" s="9">
        <v>4.2699999999999996</v>
      </c>
      <c r="L2061" s="9">
        <v>556765.46</v>
      </c>
      <c r="M2061" s="9">
        <v>3.76</v>
      </c>
      <c r="N2061" s="9">
        <v>444526.18</v>
      </c>
      <c r="O2061" s="9">
        <v>3.01</v>
      </c>
      <c r="P2061" s="9">
        <v>868523498.78999996</v>
      </c>
      <c r="Q2061" s="9">
        <v>61.36</v>
      </c>
      <c r="R2061" s="9">
        <v>195612150.08000001</v>
      </c>
      <c r="S2061" s="9">
        <v>13.82</v>
      </c>
      <c r="T2061" s="9">
        <v>13739879.529999999</v>
      </c>
      <c r="U2061" s="9">
        <v>0.97</v>
      </c>
      <c r="V2061" s="9">
        <v>2399208.4700000002</v>
      </c>
      <c r="W2061" s="9">
        <v>0.17</v>
      </c>
      <c r="X2061" s="9">
        <v>708361.32</v>
      </c>
      <c r="Y2061" s="9">
        <v>0.05</v>
      </c>
      <c r="Z2061" s="10"/>
      <c r="AA2061" s="10"/>
      <c r="AB2061" s="10"/>
      <c r="AC2061" s="10"/>
    </row>
    <row r="2062" spans="1:29" x14ac:dyDescent="0.35">
      <c r="A2062" s="4" t="s">
        <v>6198</v>
      </c>
      <c r="B2062" s="5" t="s">
        <v>6199</v>
      </c>
      <c r="C2062" s="4" t="s">
        <v>6200</v>
      </c>
      <c r="D2062" s="9">
        <v>261590996.44</v>
      </c>
      <c r="E2062" s="9">
        <v>358150244.64999998</v>
      </c>
      <c r="F2062" s="9">
        <v>82611090.709999993</v>
      </c>
      <c r="G2062" s="9">
        <v>20.170000000000002</v>
      </c>
      <c r="H2062" s="9">
        <v>60674703.869999997</v>
      </c>
      <c r="I2062" s="9">
        <v>14.81</v>
      </c>
      <c r="J2062" s="9">
        <v>3913800.79</v>
      </c>
      <c r="K2062" s="9">
        <v>0.96</v>
      </c>
      <c r="L2062" s="9">
        <v>133918.41</v>
      </c>
      <c r="M2062" s="9">
        <v>0.03</v>
      </c>
      <c r="N2062" s="9">
        <v>746912.81</v>
      </c>
      <c r="O2062" s="9">
        <v>0.18</v>
      </c>
      <c r="P2062" s="9">
        <v>6050474.9400000004</v>
      </c>
      <c r="Q2062" s="9">
        <v>1.65</v>
      </c>
      <c r="R2062" s="9">
        <v>1563352.3</v>
      </c>
      <c r="S2062" s="9">
        <v>0.43</v>
      </c>
      <c r="T2062" s="9">
        <v>75694.13</v>
      </c>
      <c r="U2062" s="9">
        <v>0.02</v>
      </c>
      <c r="V2062" s="9">
        <v>12507.31</v>
      </c>
      <c r="W2062" s="9">
        <v>0</v>
      </c>
      <c r="X2062" s="9">
        <v>7831.29</v>
      </c>
      <c r="Y2062" s="9">
        <v>0</v>
      </c>
      <c r="Z2062" s="10"/>
      <c r="AA2062" s="10"/>
      <c r="AB2062" s="10"/>
      <c r="AC2062" s="10"/>
    </row>
    <row r="2063" spans="1:29" x14ac:dyDescent="0.35">
      <c r="A2063" s="4" t="s">
        <v>6201</v>
      </c>
      <c r="B2063" s="5" t="s">
        <v>6202</v>
      </c>
      <c r="C2063" s="4" t="s">
        <v>6203</v>
      </c>
      <c r="D2063" s="9">
        <v>252313496.75999999</v>
      </c>
      <c r="E2063" s="9">
        <v>63286780.840000004</v>
      </c>
      <c r="F2063" s="9">
        <v>51551194.710000001</v>
      </c>
      <c r="G2063" s="9">
        <v>13.96</v>
      </c>
      <c r="H2063" s="9">
        <v>49333066.600000001</v>
      </c>
      <c r="I2063" s="9">
        <v>13.36</v>
      </c>
      <c r="J2063" s="9">
        <v>8438717.2899999991</v>
      </c>
      <c r="K2063" s="9">
        <v>2.2799999999999998</v>
      </c>
      <c r="L2063" s="9">
        <v>7325000.46</v>
      </c>
      <c r="M2063" s="9">
        <v>1.98</v>
      </c>
      <c r="N2063" s="9">
        <v>426657.38</v>
      </c>
      <c r="O2063" s="9">
        <v>0.12</v>
      </c>
      <c r="P2063" s="9">
        <v>36372361.100000001</v>
      </c>
      <c r="Q2063" s="9">
        <v>6.01</v>
      </c>
      <c r="R2063" s="9">
        <v>269182943.75</v>
      </c>
      <c r="S2063" s="9">
        <v>44.48</v>
      </c>
      <c r="T2063" s="9">
        <v>196891742.71000001</v>
      </c>
      <c r="U2063" s="9">
        <v>32.53</v>
      </c>
      <c r="V2063" s="9">
        <v>42083335.189999998</v>
      </c>
      <c r="W2063" s="9">
        <v>6.95</v>
      </c>
      <c r="X2063" s="9">
        <v>-2590451.5</v>
      </c>
      <c r="Y2063" s="9">
        <v>0</v>
      </c>
      <c r="Z2063" s="10"/>
      <c r="AA2063" s="10"/>
      <c r="AB2063" s="10"/>
      <c r="AC2063" s="10"/>
    </row>
    <row r="2064" spans="1:29" x14ac:dyDescent="0.35">
      <c r="A2064" s="4" t="s">
        <v>6204</v>
      </c>
      <c r="B2064" s="5" t="s">
        <v>6205</v>
      </c>
      <c r="C2064" s="4" t="s">
        <v>6206</v>
      </c>
      <c r="D2064" s="9">
        <v>42412699</v>
      </c>
      <c r="E2064" s="9">
        <v>21319329</v>
      </c>
      <c r="F2064" s="9">
        <v>22171651</v>
      </c>
      <c r="G2064" s="9">
        <v>26.05</v>
      </c>
      <c r="H2064" s="9">
        <v>12707121</v>
      </c>
      <c r="I2064" s="9">
        <v>14.93</v>
      </c>
      <c r="J2064" s="9">
        <v>3238747</v>
      </c>
      <c r="K2064" s="9">
        <v>3.81</v>
      </c>
      <c r="L2064" s="9">
        <v>3598073</v>
      </c>
      <c r="M2064" s="9">
        <v>4.2300000000000004</v>
      </c>
      <c r="N2064" s="9">
        <v>971551</v>
      </c>
      <c r="O2064" s="9">
        <v>1.1399999999999999</v>
      </c>
      <c r="P2064" s="9">
        <v>380540</v>
      </c>
      <c r="Q2064" s="9">
        <v>11.45</v>
      </c>
      <c r="R2064" s="9">
        <v>2097629</v>
      </c>
      <c r="S2064" s="9">
        <v>7.79</v>
      </c>
      <c r="T2064" s="9">
        <v>384926</v>
      </c>
      <c r="U2064" s="9">
        <v>1.43</v>
      </c>
      <c r="V2064" s="9">
        <v>29057</v>
      </c>
      <c r="W2064" s="9">
        <v>0.11</v>
      </c>
      <c r="X2064" s="9">
        <v>1147</v>
      </c>
      <c r="Y2064" s="9">
        <v>0</v>
      </c>
      <c r="Z2064" s="10"/>
      <c r="AA2064" s="10"/>
      <c r="AB2064" s="10"/>
      <c r="AC2064" s="10"/>
    </row>
    <row r="2065" spans="1:29" x14ac:dyDescent="0.35">
      <c r="A2065" s="4" t="s">
        <v>6207</v>
      </c>
      <c r="B2065" s="5" t="s">
        <v>6208</v>
      </c>
      <c r="C2065" s="4" t="s">
        <v>6209</v>
      </c>
      <c r="D2065" s="9">
        <v>388191477.19999999</v>
      </c>
      <c r="E2065" s="9">
        <v>112238349.90000001</v>
      </c>
      <c r="F2065" s="9">
        <v>142190488.93000001</v>
      </c>
      <c r="G2065" s="9">
        <v>19.07</v>
      </c>
      <c r="H2065" s="9">
        <v>155422330.96000001</v>
      </c>
      <c r="I2065" s="9">
        <v>20.84</v>
      </c>
      <c r="J2065" s="9">
        <v>37400449.259999998</v>
      </c>
      <c r="K2065" s="9">
        <v>5.0199999999999996</v>
      </c>
      <c r="L2065" s="9">
        <v>10567917.42</v>
      </c>
      <c r="M2065" s="9">
        <v>1.42</v>
      </c>
      <c r="N2065" s="9">
        <v>2994.9</v>
      </c>
      <c r="O2065" s="9">
        <v>0</v>
      </c>
      <c r="P2065" s="9">
        <v>9621069.6500000004</v>
      </c>
      <c r="Q2065" s="9">
        <v>7.14</v>
      </c>
      <c r="R2065" s="9">
        <v>9523081.0700000003</v>
      </c>
      <c r="S2065" s="9">
        <v>7.07</v>
      </c>
      <c r="T2065" s="9">
        <v>1540104.94</v>
      </c>
      <c r="U2065" s="9">
        <v>1.1399999999999999</v>
      </c>
      <c r="V2065" s="9">
        <v>751576.81</v>
      </c>
      <c r="W2065" s="9">
        <v>0.56000000000000005</v>
      </c>
      <c r="X2065" s="9">
        <v>129022.7</v>
      </c>
      <c r="Y2065" s="9">
        <v>0.1</v>
      </c>
      <c r="Z2065" s="10"/>
      <c r="AA2065" s="10"/>
      <c r="AB2065" s="10"/>
      <c r="AC2065" s="10"/>
    </row>
    <row r="2066" spans="1:29" x14ac:dyDescent="0.35">
      <c r="A2066" s="4" t="s">
        <v>6210</v>
      </c>
      <c r="B2066" s="5" t="s">
        <v>6211</v>
      </c>
      <c r="C2066" s="4" t="s">
        <v>6212</v>
      </c>
      <c r="D2066" s="9">
        <v>192859607.94999999</v>
      </c>
      <c r="E2066" s="9">
        <v>250161629.03</v>
      </c>
      <c r="F2066" s="9">
        <v>113762208.62</v>
      </c>
      <c r="G2066" s="9">
        <v>28.08</v>
      </c>
      <c r="H2066" s="9">
        <v>71889708.709999993</v>
      </c>
      <c r="I2066" s="9">
        <v>17.75</v>
      </c>
      <c r="J2066" s="9">
        <v>22449762.57</v>
      </c>
      <c r="K2066" s="9">
        <v>5.54</v>
      </c>
      <c r="L2066" s="9">
        <v>3362734.88</v>
      </c>
      <c r="M2066" s="9">
        <v>0.83</v>
      </c>
      <c r="N2066" s="9">
        <v>749130.23999999999</v>
      </c>
      <c r="O2066" s="9">
        <v>0.18</v>
      </c>
      <c r="P2066" s="9">
        <v>25645276.879999999</v>
      </c>
      <c r="Q2066" s="9">
        <v>8.5500000000000007</v>
      </c>
      <c r="R2066" s="9">
        <v>20717996.440000001</v>
      </c>
      <c r="S2066" s="9">
        <v>6.91</v>
      </c>
      <c r="T2066" s="9">
        <v>2325709.35</v>
      </c>
      <c r="U2066" s="9">
        <v>0.78</v>
      </c>
      <c r="V2066" s="9">
        <v>694754.18</v>
      </c>
      <c r="W2066" s="9">
        <v>0.23</v>
      </c>
      <c r="X2066" s="9">
        <v>311538.92</v>
      </c>
      <c r="Y2066" s="9">
        <v>0.1</v>
      </c>
      <c r="Z2066" s="10"/>
      <c r="AA2066" s="10"/>
      <c r="AB2066" s="10"/>
      <c r="AC2066" s="10"/>
    </row>
    <row r="2067" spans="1:29" x14ac:dyDescent="0.35">
      <c r="A2067" s="4" t="s">
        <v>6213</v>
      </c>
      <c r="B2067" s="5" t="s">
        <v>6214</v>
      </c>
      <c r="C2067" s="4" t="s">
        <v>6215</v>
      </c>
      <c r="D2067" s="9">
        <v>339944555</v>
      </c>
      <c r="E2067" s="9">
        <v>162775296</v>
      </c>
      <c r="F2067" s="9">
        <v>215881147</v>
      </c>
      <c r="G2067" s="9">
        <v>6</v>
      </c>
      <c r="H2067" s="9">
        <v>4005307</v>
      </c>
      <c r="I2067" s="9">
        <v>1</v>
      </c>
      <c r="J2067" s="9">
        <v>52201</v>
      </c>
      <c r="K2067" s="9">
        <v>0</v>
      </c>
      <c r="L2067" s="9">
        <v>88743</v>
      </c>
      <c r="M2067" s="9">
        <v>0</v>
      </c>
      <c r="N2067" s="9">
        <v>202087</v>
      </c>
      <c r="O2067" s="9">
        <v>0</v>
      </c>
      <c r="P2067" s="9">
        <v>3466730</v>
      </c>
      <c r="Q2067" s="9">
        <v>17</v>
      </c>
      <c r="R2067" s="9">
        <v>4998454</v>
      </c>
      <c r="S2067" s="9">
        <v>2</v>
      </c>
      <c r="T2067" s="9">
        <v>592015</v>
      </c>
      <c r="U2067" s="9">
        <v>0</v>
      </c>
      <c r="V2067" s="9">
        <v>198485</v>
      </c>
      <c r="W2067" s="9">
        <v>0</v>
      </c>
      <c r="X2067" s="9">
        <v>440907</v>
      </c>
      <c r="Y2067" s="9">
        <v>0</v>
      </c>
      <c r="Z2067" s="10"/>
      <c r="AA2067" s="10"/>
      <c r="AB2067" s="10"/>
      <c r="AC2067" s="10"/>
    </row>
    <row r="2068" spans="1:29" x14ac:dyDescent="0.35">
      <c r="A2068" s="4" t="s">
        <v>6216</v>
      </c>
      <c r="B2068" s="5" t="s">
        <v>6217</v>
      </c>
      <c r="C2068" s="4" t="s">
        <v>6218</v>
      </c>
      <c r="D2068" s="9">
        <v>165608055.63</v>
      </c>
      <c r="E2068" s="9">
        <v>54802610.210000001</v>
      </c>
      <c r="F2068" s="9">
        <v>84175421.700000003</v>
      </c>
      <c r="G2068" s="9">
        <v>32.630000000000003</v>
      </c>
      <c r="H2068" s="9">
        <v>5696455.8300000001</v>
      </c>
      <c r="I2068" s="9">
        <v>2.21</v>
      </c>
      <c r="J2068" s="9">
        <v>1271624.29</v>
      </c>
      <c r="K2068" s="9">
        <v>0.49</v>
      </c>
      <c r="L2068" s="9">
        <v>267643.93</v>
      </c>
      <c r="M2068" s="9">
        <v>0.1</v>
      </c>
      <c r="N2068" s="9">
        <v>911498.88</v>
      </c>
      <c r="O2068" s="9">
        <v>0.35</v>
      </c>
      <c r="P2068" s="9">
        <v>28235349.98</v>
      </c>
      <c r="Q2068" s="9">
        <v>32.75</v>
      </c>
      <c r="R2068" s="9">
        <v>2853381.56</v>
      </c>
      <c r="S2068" s="9">
        <v>3.31</v>
      </c>
      <c r="T2068" s="9">
        <v>231517.96</v>
      </c>
      <c r="U2068" s="9">
        <v>0.27</v>
      </c>
      <c r="V2068" s="9">
        <v>94170.01</v>
      </c>
      <c r="W2068" s="9">
        <v>0.11</v>
      </c>
      <c r="X2068" s="9">
        <v>10469.6</v>
      </c>
      <c r="Y2068" s="9">
        <v>0.01</v>
      </c>
      <c r="Z2068" s="10"/>
      <c r="AA2068" s="10"/>
      <c r="AB2068" s="10"/>
      <c r="AC2068" s="10"/>
    </row>
    <row r="2069" spans="1:29" ht="29" x14ac:dyDescent="0.35">
      <c r="A2069" s="4" t="s">
        <v>6219</v>
      </c>
      <c r="B2069" s="5" t="s">
        <v>6220</v>
      </c>
      <c r="C2069" s="4" t="s">
        <v>6221</v>
      </c>
      <c r="D2069" s="9">
        <v>1090696745.71</v>
      </c>
      <c r="E2069" s="9">
        <v>612060105.30999994</v>
      </c>
      <c r="F2069" s="9">
        <v>51456012.219999999</v>
      </c>
      <c r="G2069" s="9">
        <v>4.21</v>
      </c>
      <c r="H2069" s="9">
        <v>64070792.880000003</v>
      </c>
      <c r="I2069" s="9">
        <v>5.25</v>
      </c>
      <c r="J2069" s="9">
        <v>8949567.1500000004</v>
      </c>
      <c r="K2069" s="9">
        <v>0.73</v>
      </c>
      <c r="L2069" s="9">
        <v>3904422.91</v>
      </c>
      <c r="M2069" s="9">
        <v>0.32</v>
      </c>
      <c r="N2069" s="9">
        <v>1708897.39</v>
      </c>
      <c r="O2069" s="9">
        <v>0.14000000000000001</v>
      </c>
      <c r="P2069" s="9">
        <v>190077351.22</v>
      </c>
      <c r="Q2069" s="9">
        <v>18.78</v>
      </c>
      <c r="R2069" s="9">
        <v>168456948.41</v>
      </c>
      <c r="S2069" s="9">
        <v>16.64</v>
      </c>
      <c r="T2069" s="9">
        <v>4191714.49</v>
      </c>
      <c r="U2069" s="9">
        <v>0.41</v>
      </c>
      <c r="V2069" s="9">
        <v>25765700.300000001</v>
      </c>
      <c r="W2069" s="9">
        <v>2.5499999999999998</v>
      </c>
      <c r="X2069" s="9">
        <v>11580139.550000001</v>
      </c>
      <c r="Y2069" s="9">
        <v>1.1399999999999999</v>
      </c>
      <c r="Z2069" s="10"/>
      <c r="AA2069" s="10"/>
      <c r="AB2069" s="10"/>
      <c r="AC2069" s="10"/>
    </row>
    <row r="2070" spans="1:29" x14ac:dyDescent="0.35">
      <c r="A2070" s="4" t="s">
        <v>6222</v>
      </c>
      <c r="B2070" s="5" t="s">
        <v>6223</v>
      </c>
      <c r="C2070" s="4" t="s">
        <v>6224</v>
      </c>
      <c r="D2070" s="9">
        <v>3674985670.3000002</v>
      </c>
      <c r="E2070" s="9">
        <v>2165886435.4200001</v>
      </c>
      <c r="F2070" s="9">
        <v>624408415.97000003</v>
      </c>
      <c r="G2070" s="9">
        <v>19.940000000000001</v>
      </c>
      <c r="H2070" s="9">
        <v>36115188.460000001</v>
      </c>
      <c r="I2070" s="9">
        <v>1.1499999999999999</v>
      </c>
      <c r="J2070" s="9">
        <v>29987079.34</v>
      </c>
      <c r="K2070" s="9">
        <v>0.96</v>
      </c>
      <c r="L2070" s="9">
        <v>6634436.2699999996</v>
      </c>
      <c r="M2070" s="9">
        <v>0.21</v>
      </c>
      <c r="N2070" s="9">
        <v>816208.59</v>
      </c>
      <c r="O2070" s="9">
        <v>0.03</v>
      </c>
      <c r="P2070" s="9">
        <v>97527002.890000001</v>
      </c>
      <c r="Q2070" s="9">
        <v>3.78</v>
      </c>
      <c r="R2070" s="9">
        <v>209510952.94</v>
      </c>
      <c r="S2070" s="9">
        <v>8.11</v>
      </c>
      <c r="T2070" s="9">
        <v>50113968.380000003</v>
      </c>
      <c r="U2070" s="9">
        <v>1.94</v>
      </c>
      <c r="V2070" s="9">
        <v>24670366.25</v>
      </c>
      <c r="W2070" s="9">
        <v>0.96</v>
      </c>
      <c r="X2070" s="9">
        <v>35446756.810000002</v>
      </c>
      <c r="Y2070" s="9">
        <v>1.37</v>
      </c>
      <c r="Z2070" s="10"/>
      <c r="AA2070" s="10"/>
      <c r="AB2070" s="10"/>
      <c r="AC2070" s="10"/>
    </row>
    <row r="2071" spans="1:29" x14ac:dyDescent="0.35">
      <c r="A2071" s="4" t="s">
        <v>6225</v>
      </c>
      <c r="B2071" s="5" t="s">
        <v>6226</v>
      </c>
      <c r="C2071" s="4" t="s">
        <v>6227</v>
      </c>
      <c r="D2071" s="9">
        <v>538882140</v>
      </c>
      <c r="E2071" s="9">
        <v>438228655</v>
      </c>
      <c r="F2071" s="9">
        <v>69855470</v>
      </c>
      <c r="G2071" s="9">
        <v>13</v>
      </c>
      <c r="H2071" s="9">
        <v>97741978.409999996</v>
      </c>
      <c r="I2071" s="9">
        <v>18</v>
      </c>
      <c r="J2071" s="9">
        <v>18483036.350000001</v>
      </c>
      <c r="K2071" s="9">
        <v>3.4</v>
      </c>
      <c r="L2071" s="9">
        <v>6256707.5800000001</v>
      </c>
      <c r="M2071" s="9">
        <v>1.2</v>
      </c>
      <c r="N2071" s="9">
        <v>3814770.18</v>
      </c>
      <c r="O2071" s="9">
        <v>0.7</v>
      </c>
      <c r="P2071" s="9">
        <v>23739735.350000001</v>
      </c>
      <c r="Q2071" s="9">
        <v>5</v>
      </c>
      <c r="R2071" s="9">
        <v>5906341.6299999999</v>
      </c>
      <c r="S2071" s="9">
        <v>1.3</v>
      </c>
      <c r="T2071" s="9">
        <v>980405.37</v>
      </c>
      <c r="U2071" s="9">
        <v>0.2</v>
      </c>
      <c r="V2071" s="9">
        <v>759511.84</v>
      </c>
      <c r="W2071" s="9">
        <v>0.16</v>
      </c>
      <c r="X2071" s="9">
        <v>46271.19</v>
      </c>
      <c r="Y2071" s="9">
        <v>0.01</v>
      </c>
      <c r="Z2071" s="10"/>
      <c r="AA2071" s="10"/>
      <c r="AB2071" s="10"/>
      <c r="AC2071" s="10"/>
    </row>
    <row r="2072" spans="1:29" x14ac:dyDescent="0.35">
      <c r="A2072" s="4" t="s">
        <v>6228</v>
      </c>
      <c r="B2072" s="5" t="s">
        <v>6229</v>
      </c>
      <c r="C2072" s="4" t="s">
        <v>6230</v>
      </c>
      <c r="D2072" s="9">
        <v>0</v>
      </c>
      <c r="E2072" s="9">
        <v>3762593.2</v>
      </c>
      <c r="F2072" s="9">
        <v>0</v>
      </c>
      <c r="G2072" s="9">
        <v>0</v>
      </c>
      <c r="H2072" s="9">
        <v>0</v>
      </c>
      <c r="I2072" s="9">
        <v>0</v>
      </c>
      <c r="J2072" s="9">
        <v>0</v>
      </c>
      <c r="K2072" s="9">
        <v>0</v>
      </c>
      <c r="L2072" s="9">
        <v>0</v>
      </c>
      <c r="M2072" s="9">
        <v>0</v>
      </c>
      <c r="N2072" s="9">
        <v>0</v>
      </c>
      <c r="O2072" s="9">
        <v>0</v>
      </c>
      <c r="P2072" s="9">
        <v>31015.63</v>
      </c>
      <c r="Q2072" s="9">
        <v>0.81</v>
      </c>
      <c r="R2072" s="9">
        <v>22800.63</v>
      </c>
      <c r="S2072" s="9">
        <v>0.6</v>
      </c>
      <c r="T2072" s="9">
        <v>0</v>
      </c>
      <c r="U2072" s="9">
        <v>0</v>
      </c>
      <c r="V2072" s="9">
        <v>0</v>
      </c>
      <c r="W2072" s="9">
        <v>0</v>
      </c>
      <c r="X2072" s="9">
        <v>0</v>
      </c>
      <c r="Y2072" s="9">
        <v>0</v>
      </c>
      <c r="Z2072" s="10"/>
      <c r="AA2072" s="10"/>
      <c r="AB2072" s="10"/>
      <c r="AC2072" s="10"/>
    </row>
    <row r="2073" spans="1:29" x14ac:dyDescent="0.35">
      <c r="A2073" s="4" t="s">
        <v>6231</v>
      </c>
      <c r="B2073" s="5" t="s">
        <v>6232</v>
      </c>
      <c r="C2073" s="4" t="s">
        <v>6233</v>
      </c>
      <c r="D2073" s="9">
        <v>1196765.46</v>
      </c>
      <c r="E2073" s="9">
        <v>114200667.44</v>
      </c>
      <c r="F2073" s="9">
        <v>642433.09</v>
      </c>
      <c r="G2073" s="9">
        <v>16.010000000000002</v>
      </c>
      <c r="H2073" s="9">
        <v>2169809.38</v>
      </c>
      <c r="I2073" s="9">
        <v>54.07</v>
      </c>
      <c r="J2073" s="9">
        <v>1682.42</v>
      </c>
      <c r="K2073" s="9">
        <v>0.04</v>
      </c>
      <c r="L2073" s="9">
        <v>1068.02</v>
      </c>
      <c r="M2073" s="9">
        <v>0.03</v>
      </c>
      <c r="N2073" s="9">
        <v>1421.39</v>
      </c>
      <c r="O2073" s="9">
        <v>0.04</v>
      </c>
      <c r="P2073" s="9">
        <v>13409943.23</v>
      </c>
      <c r="Q2073" s="9">
        <v>9.83</v>
      </c>
      <c r="R2073" s="9">
        <v>6794588.96</v>
      </c>
      <c r="S2073" s="9">
        <v>4.9800000000000004</v>
      </c>
      <c r="T2073" s="9">
        <v>1466340.22</v>
      </c>
      <c r="U2073" s="9">
        <v>1.08</v>
      </c>
      <c r="V2073" s="9">
        <v>257119.92</v>
      </c>
      <c r="W2073" s="9">
        <v>0.19</v>
      </c>
      <c r="X2073" s="9">
        <v>204711.56</v>
      </c>
      <c r="Y2073" s="9">
        <v>0.15</v>
      </c>
      <c r="Z2073" s="10"/>
      <c r="AA2073" s="10"/>
      <c r="AB2073" s="10"/>
      <c r="AC2073" s="10"/>
    </row>
    <row r="2074" spans="1:29" x14ac:dyDescent="0.35">
      <c r="A2074" s="4" t="s">
        <v>6234</v>
      </c>
      <c r="B2074" s="5" t="s">
        <v>6235</v>
      </c>
      <c r="C2074" s="4" t="s">
        <v>6236</v>
      </c>
      <c r="D2074" s="9">
        <v>358156170.51999998</v>
      </c>
      <c r="E2074" s="9">
        <v>301383672.47000003</v>
      </c>
      <c r="F2074" s="9">
        <v>65496740.590000004</v>
      </c>
      <c r="G2074" s="9">
        <v>18.29</v>
      </c>
      <c r="H2074" s="9">
        <v>101973094.67</v>
      </c>
      <c r="I2074" s="9">
        <v>28.47</v>
      </c>
      <c r="J2074" s="9">
        <v>1959488.77</v>
      </c>
      <c r="K2074" s="9">
        <v>0.55000000000000004</v>
      </c>
      <c r="L2074" s="9">
        <v>2066576.96</v>
      </c>
      <c r="M2074" s="9">
        <v>0.57999999999999996</v>
      </c>
      <c r="N2074" s="9">
        <v>379783.52</v>
      </c>
      <c r="O2074" s="9">
        <v>0.11</v>
      </c>
      <c r="P2074" s="9">
        <v>67071986.600000001</v>
      </c>
      <c r="Q2074" s="9">
        <v>22.3</v>
      </c>
      <c r="R2074" s="9">
        <v>29572710.129999999</v>
      </c>
      <c r="S2074" s="9">
        <v>9.8000000000000007</v>
      </c>
      <c r="T2074" s="9">
        <v>7148919.7800000003</v>
      </c>
      <c r="U2074" s="9">
        <v>2.4</v>
      </c>
      <c r="V2074" s="9">
        <v>1163820.82</v>
      </c>
      <c r="W2074" s="9">
        <v>0.4</v>
      </c>
      <c r="X2074" s="9">
        <v>246340.15</v>
      </c>
      <c r="Y2074" s="9">
        <v>0.1</v>
      </c>
      <c r="Z2074" s="10"/>
      <c r="AA2074" s="10"/>
      <c r="AB2074" s="10"/>
      <c r="AC2074" s="10"/>
    </row>
    <row r="2075" spans="1:29" ht="29" x14ac:dyDescent="0.35">
      <c r="A2075" s="4" t="s">
        <v>6237</v>
      </c>
      <c r="B2075" s="5" t="s">
        <v>6238</v>
      </c>
      <c r="C2075" s="4" t="s">
        <v>6239</v>
      </c>
      <c r="D2075" s="9">
        <v>0</v>
      </c>
      <c r="E2075" s="9">
        <v>377543007.25</v>
      </c>
      <c r="F2075" s="9">
        <v>0</v>
      </c>
      <c r="G2075" s="9">
        <v>0</v>
      </c>
      <c r="H2075" s="9">
        <v>0</v>
      </c>
      <c r="I2075" s="9">
        <v>0</v>
      </c>
      <c r="J2075" s="9">
        <v>0</v>
      </c>
      <c r="K2075" s="9">
        <v>0</v>
      </c>
      <c r="L2075" s="9">
        <v>0</v>
      </c>
      <c r="M2075" s="9">
        <v>0</v>
      </c>
      <c r="N2075" s="9">
        <v>0</v>
      </c>
      <c r="O2075" s="9">
        <v>0</v>
      </c>
      <c r="P2075" s="9">
        <v>7946253.4000000004</v>
      </c>
      <c r="Q2075" s="9">
        <v>1.97</v>
      </c>
      <c r="R2075" s="9">
        <v>14256436.58</v>
      </c>
      <c r="S2075" s="9">
        <v>3.53</v>
      </c>
      <c r="T2075" s="9">
        <v>617833.54</v>
      </c>
      <c r="U2075" s="9">
        <v>0.15</v>
      </c>
      <c r="V2075" s="9">
        <v>1115342.53</v>
      </c>
      <c r="W2075" s="9">
        <v>0.28000000000000003</v>
      </c>
      <c r="X2075" s="9">
        <v>2094123.81</v>
      </c>
      <c r="Y2075" s="9">
        <v>0.52</v>
      </c>
      <c r="Z2075" s="10"/>
      <c r="AA2075" s="10"/>
      <c r="AB2075" s="10"/>
      <c r="AC2075" s="10"/>
    </row>
    <row r="2076" spans="1:29" x14ac:dyDescent="0.35">
      <c r="A2076" s="4" t="s">
        <v>6240</v>
      </c>
      <c r="B2076" s="5" t="s">
        <v>6241</v>
      </c>
      <c r="C2076" s="4" t="s">
        <v>6242</v>
      </c>
      <c r="D2076" s="9">
        <v>1318844036</v>
      </c>
      <c r="E2076" s="9">
        <v>298296690.75999999</v>
      </c>
      <c r="F2076" s="9">
        <v>252596606.91</v>
      </c>
      <c r="G2076" s="9">
        <v>14</v>
      </c>
      <c r="H2076" s="9">
        <v>148796272.46000001</v>
      </c>
      <c r="I2076" s="9">
        <v>8.25</v>
      </c>
      <c r="J2076" s="9">
        <v>19561152.77</v>
      </c>
      <c r="K2076" s="9">
        <v>1.08</v>
      </c>
      <c r="L2076" s="9">
        <v>9358919.2100000009</v>
      </c>
      <c r="M2076" s="9">
        <v>0.52</v>
      </c>
      <c r="N2076" s="9">
        <v>55279834.009999998</v>
      </c>
      <c r="O2076" s="9">
        <v>3.06</v>
      </c>
      <c r="P2076" s="9">
        <v>135516882.09</v>
      </c>
      <c r="Q2076" s="9">
        <v>12.19</v>
      </c>
      <c r="R2076" s="9">
        <v>470740980.76999998</v>
      </c>
      <c r="S2076" s="9">
        <v>42.35</v>
      </c>
      <c r="T2076" s="9">
        <v>145620233.38</v>
      </c>
      <c r="U2076" s="9">
        <v>13.1</v>
      </c>
      <c r="V2076" s="9">
        <v>58355467.759999998</v>
      </c>
      <c r="W2076" s="9">
        <v>5.25</v>
      </c>
      <c r="X2076" s="9">
        <v>3139886.76</v>
      </c>
      <c r="Y2076" s="9">
        <v>0.28000000000000003</v>
      </c>
      <c r="Z2076" s="10"/>
      <c r="AA2076" s="10"/>
      <c r="AB2076" s="10"/>
      <c r="AC2076" s="10"/>
    </row>
    <row r="2077" spans="1:29" x14ac:dyDescent="0.35">
      <c r="A2077" s="4" t="s">
        <v>6243</v>
      </c>
      <c r="B2077" s="5" t="s">
        <v>6244</v>
      </c>
      <c r="C2077" s="4" t="s">
        <v>6245</v>
      </c>
      <c r="D2077" s="9">
        <v>376581.98</v>
      </c>
      <c r="E2077" s="9">
        <v>23164890.870000001</v>
      </c>
      <c r="F2077" s="9">
        <v>90766.86</v>
      </c>
      <c r="G2077" s="9">
        <v>19.37</v>
      </c>
      <c r="H2077" s="9">
        <v>1136.69</v>
      </c>
      <c r="I2077" s="9">
        <v>0.24</v>
      </c>
      <c r="J2077" s="9">
        <v>0</v>
      </c>
      <c r="K2077" s="9">
        <v>0</v>
      </c>
      <c r="L2077" s="9">
        <v>0</v>
      </c>
      <c r="M2077" s="9">
        <v>0</v>
      </c>
      <c r="N2077" s="9">
        <v>0</v>
      </c>
      <c r="O2077" s="9">
        <v>0</v>
      </c>
      <c r="P2077" s="9">
        <v>961491.64</v>
      </c>
      <c r="Q2077" s="9">
        <v>3.61</v>
      </c>
      <c r="R2077" s="9">
        <v>1953196.6</v>
      </c>
      <c r="S2077" s="9">
        <v>7.49</v>
      </c>
      <c r="T2077" s="9">
        <v>1970.22</v>
      </c>
      <c r="U2077" s="9">
        <v>0.01</v>
      </c>
      <c r="V2077" s="9">
        <v>0</v>
      </c>
      <c r="W2077" s="9">
        <v>0</v>
      </c>
      <c r="X2077" s="9">
        <v>0</v>
      </c>
      <c r="Y2077" s="9">
        <v>0</v>
      </c>
      <c r="Z2077" s="10"/>
      <c r="AA2077" s="10"/>
      <c r="AB2077" s="10"/>
      <c r="AC2077" s="10"/>
    </row>
    <row r="2078" spans="1:29" x14ac:dyDescent="0.35">
      <c r="A2078" s="4" t="s">
        <v>6246</v>
      </c>
      <c r="B2078" s="5" t="s">
        <v>6247</v>
      </c>
      <c r="C2078" s="4" t="s">
        <v>6248</v>
      </c>
      <c r="D2078" s="9">
        <v>352411961.55000001</v>
      </c>
      <c r="E2078" s="9">
        <v>1922789608.3900001</v>
      </c>
      <c r="F2078" s="9">
        <v>16207187.960000001</v>
      </c>
      <c r="G2078" s="9">
        <v>4.01</v>
      </c>
      <c r="H2078" s="9">
        <v>16631508.550000001</v>
      </c>
      <c r="I2078" s="9">
        <v>4.12</v>
      </c>
      <c r="J2078" s="9">
        <v>125303.72</v>
      </c>
      <c r="K2078" s="9">
        <v>0.03</v>
      </c>
      <c r="L2078" s="9">
        <v>3769221.45</v>
      </c>
      <c r="M2078" s="9">
        <v>0.93</v>
      </c>
      <c r="N2078" s="9">
        <v>14589225.300000001</v>
      </c>
      <c r="O2078" s="9">
        <v>3.61</v>
      </c>
      <c r="P2078" s="9">
        <v>3496715.23</v>
      </c>
      <c r="Q2078" s="9">
        <v>0.18</v>
      </c>
      <c r="R2078" s="9">
        <v>9864885.9000000004</v>
      </c>
      <c r="S2078" s="9">
        <v>0.51</v>
      </c>
      <c r="T2078" s="9">
        <v>2322674.61</v>
      </c>
      <c r="U2078" s="9">
        <v>0.12</v>
      </c>
      <c r="V2078" s="9">
        <v>772249.73</v>
      </c>
      <c r="W2078" s="9">
        <v>0.04</v>
      </c>
      <c r="X2078" s="9">
        <v>318615.09999999998</v>
      </c>
      <c r="Y2078" s="9">
        <v>0.02</v>
      </c>
      <c r="Z2078" s="10"/>
      <c r="AA2078" s="10"/>
      <c r="AB2078" s="10"/>
      <c r="AC2078" s="10"/>
    </row>
    <row r="2079" spans="1:29" x14ac:dyDescent="0.35">
      <c r="A2079" s="4" t="s">
        <v>6249</v>
      </c>
      <c r="B2079" s="5" t="s">
        <v>6250</v>
      </c>
      <c r="C2079" s="4" t="s">
        <v>6251</v>
      </c>
      <c r="D2079" s="9">
        <v>6098646220.4899998</v>
      </c>
      <c r="E2079" s="9">
        <v>8225640996.1000004</v>
      </c>
      <c r="F2079" s="9">
        <v>275323138.44999999</v>
      </c>
      <c r="G2079" s="9">
        <v>4</v>
      </c>
      <c r="H2079" s="9">
        <v>366033001.02999997</v>
      </c>
      <c r="I2079" s="9">
        <v>5</v>
      </c>
      <c r="J2079" s="9">
        <v>30022303.18</v>
      </c>
      <c r="K2079" s="9">
        <v>0</v>
      </c>
      <c r="L2079" s="9">
        <v>172282837.22</v>
      </c>
      <c r="M2079" s="9">
        <v>2</v>
      </c>
      <c r="N2079" s="9">
        <v>86135613.090000004</v>
      </c>
      <c r="O2079" s="9">
        <v>1</v>
      </c>
      <c r="P2079" s="9">
        <v>109732068.89</v>
      </c>
      <c r="Q2079" s="9">
        <v>1</v>
      </c>
      <c r="R2079" s="9">
        <v>229957465.88</v>
      </c>
      <c r="S2079" s="9">
        <v>3</v>
      </c>
      <c r="T2079" s="9">
        <v>39410720.009999998</v>
      </c>
      <c r="U2079" s="9">
        <v>0</v>
      </c>
      <c r="V2079" s="9">
        <v>3189612.11</v>
      </c>
      <c r="W2079" s="9">
        <v>0</v>
      </c>
      <c r="X2079" s="9">
        <v>83708.88</v>
      </c>
      <c r="Y2079" s="9">
        <v>0</v>
      </c>
      <c r="Z2079" s="10"/>
      <c r="AA2079" s="10"/>
      <c r="AB2079" s="10"/>
      <c r="AC2079" s="10"/>
    </row>
    <row r="2080" spans="1:29" x14ac:dyDescent="0.35">
      <c r="A2080" s="4" t="s">
        <v>6252</v>
      </c>
      <c r="B2080" s="5" t="s">
        <v>6253</v>
      </c>
      <c r="C2080" s="4" t="s">
        <v>6254</v>
      </c>
      <c r="D2080" s="9">
        <v>3129610277.6900001</v>
      </c>
      <c r="E2080" s="9">
        <v>395891678.55000001</v>
      </c>
      <c r="F2080" s="9">
        <v>667291634.98000002</v>
      </c>
      <c r="G2080" s="9">
        <v>68.55</v>
      </c>
      <c r="H2080" s="9">
        <v>84812800.870000005</v>
      </c>
      <c r="I2080" s="9">
        <v>8.7100000000000009</v>
      </c>
      <c r="J2080" s="9">
        <v>58243895.859999999</v>
      </c>
      <c r="K2080" s="9">
        <v>5.98</v>
      </c>
      <c r="L2080" s="9">
        <v>24038314.800000001</v>
      </c>
      <c r="M2080" s="9">
        <v>2.4700000000000002</v>
      </c>
      <c r="N2080" s="9">
        <v>139012329.28</v>
      </c>
      <c r="O2080" s="9">
        <v>14.28</v>
      </c>
      <c r="P2080" s="9">
        <v>18299510.079999998</v>
      </c>
      <c r="Q2080" s="9">
        <v>13.03</v>
      </c>
      <c r="R2080" s="9">
        <v>78370635.099999994</v>
      </c>
      <c r="S2080" s="9">
        <v>55.82</v>
      </c>
      <c r="T2080" s="9">
        <v>25726275.600000001</v>
      </c>
      <c r="U2080" s="9">
        <v>18.32</v>
      </c>
      <c r="V2080" s="9">
        <v>14165791.609999999</v>
      </c>
      <c r="W2080" s="9">
        <v>10.09</v>
      </c>
      <c r="X2080" s="9">
        <v>3829656.58</v>
      </c>
      <c r="Y2080" s="9">
        <v>2.73</v>
      </c>
      <c r="Z2080" s="10"/>
      <c r="AA2080" s="10"/>
      <c r="AB2080" s="10"/>
      <c r="AC2080" s="10"/>
    </row>
    <row r="2081" spans="1:29" x14ac:dyDescent="0.35">
      <c r="A2081" s="4" t="s">
        <v>6255</v>
      </c>
      <c r="B2081" s="5" t="s">
        <v>6256</v>
      </c>
      <c r="C2081" s="4" t="s">
        <v>6257</v>
      </c>
      <c r="D2081" s="9">
        <v>518634272.99000001</v>
      </c>
      <c r="E2081" s="9">
        <v>524269612.20999998</v>
      </c>
      <c r="F2081" s="9">
        <v>21359199.359999999</v>
      </c>
      <c r="G2081" s="9">
        <v>3.67</v>
      </c>
      <c r="H2081" s="9">
        <v>21484545.739999998</v>
      </c>
      <c r="I2081" s="9">
        <v>3.7</v>
      </c>
      <c r="J2081" s="9">
        <v>6236499.6399999997</v>
      </c>
      <c r="K2081" s="9">
        <v>1.07</v>
      </c>
      <c r="L2081" s="9">
        <v>3527296.41</v>
      </c>
      <c r="M2081" s="9">
        <v>0.61</v>
      </c>
      <c r="N2081" s="9">
        <v>4545605.41</v>
      </c>
      <c r="O2081" s="9">
        <v>0.78</v>
      </c>
      <c r="P2081" s="9">
        <v>5888.05</v>
      </c>
      <c r="Q2081" s="9">
        <v>0</v>
      </c>
      <c r="R2081" s="9">
        <v>755.3</v>
      </c>
      <c r="S2081" s="9">
        <v>0</v>
      </c>
      <c r="T2081" s="9">
        <v>4177.08</v>
      </c>
      <c r="U2081" s="9">
        <v>0</v>
      </c>
      <c r="V2081" s="9">
        <v>0</v>
      </c>
      <c r="W2081" s="9">
        <v>0</v>
      </c>
      <c r="X2081" s="9">
        <v>0</v>
      </c>
      <c r="Y2081" s="9">
        <v>0</v>
      </c>
      <c r="Z2081" s="10"/>
      <c r="AA2081" s="10"/>
      <c r="AB2081" s="10"/>
      <c r="AC2081" s="10"/>
    </row>
    <row r="2082" spans="1:29" x14ac:dyDescent="0.35">
      <c r="A2082" s="4" t="s">
        <v>6258</v>
      </c>
      <c r="B2082" s="5" t="s">
        <v>6259</v>
      </c>
      <c r="C2082" s="4" t="s">
        <v>6260</v>
      </c>
      <c r="D2082" s="9">
        <v>3696926.17</v>
      </c>
      <c r="E2082" s="9">
        <v>331086639.07999998</v>
      </c>
      <c r="F2082" s="9">
        <v>32.47</v>
      </c>
      <c r="G2082" s="9">
        <v>0</v>
      </c>
      <c r="H2082" s="9">
        <v>0</v>
      </c>
      <c r="I2082" s="9">
        <v>0</v>
      </c>
      <c r="J2082" s="9">
        <v>0</v>
      </c>
      <c r="K2082" s="9">
        <v>0</v>
      </c>
      <c r="L2082" s="9">
        <v>0</v>
      </c>
      <c r="M2082" s="9">
        <v>0</v>
      </c>
      <c r="N2082" s="9">
        <v>0</v>
      </c>
      <c r="O2082" s="9">
        <v>0</v>
      </c>
      <c r="P2082" s="9">
        <v>99249481.980000004</v>
      </c>
      <c r="Q2082" s="9">
        <v>29.98</v>
      </c>
      <c r="R2082" s="9">
        <v>76279813.409999996</v>
      </c>
      <c r="S2082" s="9">
        <v>23.04</v>
      </c>
      <c r="T2082" s="9">
        <v>13862776.74</v>
      </c>
      <c r="U2082" s="9">
        <v>4.1900000000000004</v>
      </c>
      <c r="V2082" s="9">
        <v>3631338.9</v>
      </c>
      <c r="W2082" s="9">
        <v>1.1000000000000001</v>
      </c>
      <c r="X2082" s="9">
        <v>0</v>
      </c>
      <c r="Y2082" s="9">
        <v>0</v>
      </c>
      <c r="Z2082" s="10"/>
      <c r="AA2082" s="10"/>
      <c r="AB2082" s="10"/>
      <c r="AC2082" s="10"/>
    </row>
    <row r="2083" spans="1:29" ht="29" x14ac:dyDescent="0.35">
      <c r="A2083" s="4" t="s">
        <v>6261</v>
      </c>
      <c r="B2083" s="5" t="s">
        <v>6262</v>
      </c>
      <c r="C2083" s="4" t="s">
        <v>6263</v>
      </c>
      <c r="D2083" s="9">
        <v>3484358.8</v>
      </c>
      <c r="E2083" s="9">
        <v>299408335.98000002</v>
      </c>
      <c r="F2083" s="9">
        <v>251</v>
      </c>
      <c r="G2083" s="9">
        <v>0.01</v>
      </c>
      <c r="H2083" s="9">
        <v>30527</v>
      </c>
      <c r="I2083" s="9">
        <v>0.76</v>
      </c>
      <c r="J2083" s="9">
        <v>1000</v>
      </c>
      <c r="K2083" s="9">
        <v>0.02</v>
      </c>
      <c r="L2083" s="9">
        <v>39100</v>
      </c>
      <c r="M2083" s="9">
        <v>0.97</v>
      </c>
      <c r="N2083" s="9">
        <v>2250</v>
      </c>
      <c r="O2083" s="9">
        <v>0.06</v>
      </c>
      <c r="P2083" s="9">
        <v>6221380.6500000004</v>
      </c>
      <c r="Q2083" s="9">
        <v>1.78</v>
      </c>
      <c r="R2083" s="9">
        <v>5680223.2300000004</v>
      </c>
      <c r="S2083" s="9">
        <v>1.63</v>
      </c>
      <c r="T2083" s="9">
        <v>1237626.54</v>
      </c>
      <c r="U2083" s="9">
        <v>0.35</v>
      </c>
      <c r="V2083" s="9">
        <v>214305.78</v>
      </c>
      <c r="W2083" s="9">
        <v>0.06</v>
      </c>
      <c r="X2083" s="9">
        <v>85593.75</v>
      </c>
      <c r="Y2083" s="9">
        <v>0.02</v>
      </c>
      <c r="Z2083" s="10"/>
      <c r="AA2083" s="10"/>
      <c r="AB2083" s="10"/>
      <c r="AC2083" s="10"/>
    </row>
    <row r="2084" spans="1:29" x14ac:dyDescent="0.35">
      <c r="A2084" s="4" t="s">
        <v>6264</v>
      </c>
      <c r="B2084" s="5" t="s">
        <v>6265</v>
      </c>
      <c r="C2084" s="4" t="s">
        <v>6266</v>
      </c>
      <c r="D2084" s="9">
        <v>302814993.56</v>
      </c>
      <c r="E2084" s="9">
        <v>2716246070.3899999</v>
      </c>
      <c r="F2084" s="9">
        <v>231936951.44999999</v>
      </c>
      <c r="G2084" s="9">
        <v>76</v>
      </c>
      <c r="H2084" s="9">
        <v>60816076.890000001</v>
      </c>
      <c r="I2084" s="9">
        <v>20</v>
      </c>
      <c r="J2084" s="9">
        <v>8763467.2699999996</v>
      </c>
      <c r="K2084" s="9">
        <v>2</v>
      </c>
      <c r="L2084" s="9">
        <v>1135648.57</v>
      </c>
      <c r="M2084" s="9">
        <v>0</v>
      </c>
      <c r="N2084" s="9">
        <v>0</v>
      </c>
      <c r="O2084" s="9">
        <v>0</v>
      </c>
      <c r="P2084" s="9">
        <v>15759437.699999999</v>
      </c>
      <c r="Q2084" s="9">
        <v>0</v>
      </c>
      <c r="R2084" s="9">
        <v>1952372799.9100001</v>
      </c>
      <c r="S2084" s="9">
        <v>71</v>
      </c>
      <c r="T2084" s="9">
        <v>703683071.48000002</v>
      </c>
      <c r="U2084" s="9">
        <v>25</v>
      </c>
      <c r="V2084" s="9">
        <v>42578696.829999998</v>
      </c>
      <c r="W2084" s="9">
        <v>1</v>
      </c>
      <c r="X2084" s="9">
        <v>1852064.47</v>
      </c>
      <c r="Y2084" s="9">
        <v>0</v>
      </c>
      <c r="Z2084" s="10"/>
      <c r="AA2084" s="10"/>
      <c r="AB2084" s="10"/>
      <c r="AC2084" s="10"/>
    </row>
    <row r="2085" spans="1:29" x14ac:dyDescent="0.35">
      <c r="A2085" s="4" t="s">
        <v>6267</v>
      </c>
      <c r="B2085" s="5" t="s">
        <v>6268</v>
      </c>
      <c r="C2085" s="4" t="s">
        <v>6269</v>
      </c>
      <c r="D2085" s="9">
        <v>427591335.54000002</v>
      </c>
      <c r="E2085" s="9">
        <v>449111617.20999998</v>
      </c>
      <c r="F2085" s="9">
        <v>61208038.82</v>
      </c>
      <c r="G2085" s="9">
        <v>11.67</v>
      </c>
      <c r="H2085" s="9">
        <v>27103367.66</v>
      </c>
      <c r="I2085" s="9">
        <v>5.17</v>
      </c>
      <c r="J2085" s="9">
        <v>5461100.4699999997</v>
      </c>
      <c r="K2085" s="9">
        <v>1.04</v>
      </c>
      <c r="L2085" s="9">
        <v>2223326.9300000002</v>
      </c>
      <c r="M2085" s="9">
        <v>0.42</v>
      </c>
      <c r="N2085" s="9">
        <v>879035.41</v>
      </c>
      <c r="O2085" s="9">
        <v>0.17</v>
      </c>
      <c r="P2085" s="9">
        <v>35785166.299999997</v>
      </c>
      <c r="Q2085" s="9">
        <v>6.45</v>
      </c>
      <c r="R2085" s="9">
        <v>47896875.25</v>
      </c>
      <c r="S2085" s="9">
        <v>8.6300000000000008</v>
      </c>
      <c r="T2085" s="9">
        <v>14912108.640000001</v>
      </c>
      <c r="U2085" s="9">
        <v>2.69</v>
      </c>
      <c r="V2085" s="9">
        <v>6342266.3300000001</v>
      </c>
      <c r="W2085" s="9">
        <v>1.1399999999999999</v>
      </c>
      <c r="X2085" s="9">
        <v>1100274.8999999999</v>
      </c>
      <c r="Y2085" s="9">
        <v>0.2</v>
      </c>
      <c r="Z2085" s="10"/>
      <c r="AA2085" s="10"/>
      <c r="AB2085" s="10"/>
      <c r="AC2085" s="10"/>
    </row>
    <row r="2086" spans="1:29" x14ac:dyDescent="0.35">
      <c r="A2086" s="4" t="s">
        <v>6270</v>
      </c>
      <c r="B2086" s="5" t="s">
        <v>6271</v>
      </c>
      <c r="C2086" s="4" t="s">
        <v>6272</v>
      </c>
      <c r="D2086" s="9">
        <v>156083992.87</v>
      </c>
      <c r="E2086" s="9">
        <v>42712617.5</v>
      </c>
      <c r="F2086" s="9">
        <v>49503631.670000002</v>
      </c>
      <c r="G2086" s="9">
        <v>18.91</v>
      </c>
      <c r="H2086" s="9">
        <v>45521530.770000003</v>
      </c>
      <c r="I2086" s="9">
        <v>17.39</v>
      </c>
      <c r="J2086" s="9">
        <v>6280406.7999999998</v>
      </c>
      <c r="K2086" s="9">
        <v>2.4</v>
      </c>
      <c r="L2086" s="9">
        <v>2465384.31</v>
      </c>
      <c r="M2086" s="9">
        <v>0.94</v>
      </c>
      <c r="N2086" s="9">
        <v>1915457.78</v>
      </c>
      <c r="O2086" s="9">
        <v>0.73</v>
      </c>
      <c r="P2086" s="9">
        <v>1683833.16</v>
      </c>
      <c r="Q2086" s="9">
        <v>3.59</v>
      </c>
      <c r="R2086" s="9">
        <v>2562224.9900000002</v>
      </c>
      <c r="S2086" s="9">
        <v>5.46</v>
      </c>
      <c r="T2086" s="9">
        <v>0</v>
      </c>
      <c r="U2086" s="9">
        <v>0</v>
      </c>
      <c r="V2086" s="9">
        <v>0</v>
      </c>
      <c r="W2086" s="9">
        <v>0</v>
      </c>
      <c r="X2086" s="9">
        <v>0</v>
      </c>
      <c r="Y2086" s="9">
        <v>0</v>
      </c>
      <c r="Z2086" s="10"/>
      <c r="AA2086" s="10"/>
      <c r="AB2086" s="10"/>
      <c r="AC2086" s="10"/>
    </row>
    <row r="2087" spans="1:29" x14ac:dyDescent="0.35">
      <c r="A2087" s="4" t="s">
        <v>6273</v>
      </c>
      <c r="B2087" s="5" t="s">
        <v>6274</v>
      </c>
      <c r="C2087" s="4" t="s">
        <v>6275</v>
      </c>
      <c r="D2087" s="9">
        <v>68986184.129999995</v>
      </c>
      <c r="E2087" s="9">
        <v>43145683.649999999</v>
      </c>
      <c r="F2087" s="9">
        <v>66433601.950000003</v>
      </c>
      <c r="G2087" s="9">
        <v>33</v>
      </c>
      <c r="H2087" s="9">
        <v>28314228.73</v>
      </c>
      <c r="I2087" s="9">
        <v>14</v>
      </c>
      <c r="J2087" s="9">
        <v>9262537.9700000007</v>
      </c>
      <c r="K2087" s="9">
        <v>5</v>
      </c>
      <c r="L2087" s="9">
        <v>1812915.26</v>
      </c>
      <c r="M2087" s="9">
        <v>1</v>
      </c>
      <c r="N2087" s="9">
        <v>24328930.850000001</v>
      </c>
      <c r="O2087" s="9">
        <v>12</v>
      </c>
      <c r="P2087" s="9">
        <v>26533898.510000002</v>
      </c>
      <c r="Q2087" s="9">
        <v>15</v>
      </c>
      <c r="R2087" s="9">
        <v>40964537.289999999</v>
      </c>
      <c r="S2087" s="9">
        <v>23</v>
      </c>
      <c r="T2087" s="9">
        <v>50865770.5</v>
      </c>
      <c r="U2087" s="9">
        <v>29</v>
      </c>
      <c r="V2087" s="9">
        <v>7937511.2699999996</v>
      </c>
      <c r="W2087" s="9">
        <v>5</v>
      </c>
      <c r="X2087" s="9">
        <v>5283493.01</v>
      </c>
      <c r="Y2087" s="9">
        <v>3</v>
      </c>
      <c r="Z2087" s="10"/>
      <c r="AA2087" s="10"/>
      <c r="AB2087" s="10"/>
      <c r="AC2087" s="10"/>
    </row>
    <row r="2088" spans="1:29" x14ac:dyDescent="0.35">
      <c r="A2088" s="4" t="s">
        <v>6276</v>
      </c>
      <c r="B2088" s="5" t="s">
        <v>6277</v>
      </c>
      <c r="C2088" s="4" t="s">
        <v>6278</v>
      </c>
      <c r="D2088" s="9">
        <v>866708962</v>
      </c>
      <c r="E2088" s="9">
        <v>810160983</v>
      </c>
      <c r="F2088" s="9">
        <v>1917618</v>
      </c>
      <c r="G2088" s="9">
        <v>0.22</v>
      </c>
      <c r="H2088" s="9">
        <v>1861493</v>
      </c>
      <c r="I2088" s="9">
        <v>10.96</v>
      </c>
      <c r="J2088" s="9">
        <v>1892417</v>
      </c>
      <c r="K2088" s="9">
        <v>11.14</v>
      </c>
      <c r="L2088" s="9">
        <v>646150</v>
      </c>
      <c r="M2088" s="9">
        <v>3.8</v>
      </c>
      <c r="N2088" s="9">
        <v>528106</v>
      </c>
      <c r="O2088" s="9">
        <v>3.11</v>
      </c>
      <c r="P2088" s="9">
        <v>207687</v>
      </c>
      <c r="Q2088" s="9">
        <v>0.03</v>
      </c>
      <c r="R2088" s="9">
        <v>1666865</v>
      </c>
      <c r="S2088" s="9">
        <v>0.21</v>
      </c>
      <c r="T2088" s="9">
        <v>115686</v>
      </c>
      <c r="U2088" s="9">
        <v>0.01</v>
      </c>
      <c r="V2088" s="9">
        <v>21068</v>
      </c>
      <c r="W2088" s="9">
        <v>0</v>
      </c>
      <c r="X2088" s="9">
        <v>0</v>
      </c>
      <c r="Y2088" s="9">
        <v>0</v>
      </c>
      <c r="Z2088" s="10"/>
      <c r="AA2088" s="10"/>
      <c r="AB2088" s="10"/>
      <c r="AC2088" s="10"/>
    </row>
    <row r="2089" spans="1:29" x14ac:dyDescent="0.35">
      <c r="A2089" s="4" t="s">
        <v>6279</v>
      </c>
      <c r="B2089" s="5" t="s">
        <v>6280</v>
      </c>
      <c r="C2089" s="4" t="s">
        <v>6281</v>
      </c>
      <c r="D2089" s="9">
        <v>501042207.19999999</v>
      </c>
      <c r="E2089" s="9">
        <v>526186720.44999999</v>
      </c>
      <c r="F2089" s="9">
        <v>21043720.899999999</v>
      </c>
      <c r="G2089" s="9">
        <v>4</v>
      </c>
      <c r="H2089" s="9">
        <v>5310251.55</v>
      </c>
      <c r="I2089" s="9">
        <v>1</v>
      </c>
      <c r="J2089" s="9">
        <v>842200.21</v>
      </c>
      <c r="K2089" s="9">
        <v>0.08</v>
      </c>
      <c r="L2089" s="9">
        <v>178400.15</v>
      </c>
      <c r="M2089" s="9">
        <v>0.03</v>
      </c>
      <c r="N2089" s="9">
        <v>275220.76</v>
      </c>
      <c r="O2089" s="9">
        <v>0.05</v>
      </c>
      <c r="P2089" s="9">
        <v>37873.07</v>
      </c>
      <c r="Q2089" s="9">
        <v>0.01</v>
      </c>
      <c r="R2089" s="9">
        <v>0</v>
      </c>
      <c r="S2089" s="9">
        <v>0</v>
      </c>
      <c r="T2089" s="9">
        <v>0</v>
      </c>
      <c r="U2089" s="9">
        <v>0</v>
      </c>
      <c r="V2089" s="9">
        <v>0</v>
      </c>
      <c r="W2089" s="9">
        <v>0</v>
      </c>
      <c r="X2089" s="9">
        <v>0</v>
      </c>
      <c r="Y2089" s="9">
        <v>0</v>
      </c>
      <c r="Z2089" s="10"/>
      <c r="AA2089" s="10"/>
      <c r="AB2089" s="10"/>
      <c r="AC2089" s="10"/>
    </row>
    <row r="2090" spans="1:29" x14ac:dyDescent="0.35">
      <c r="A2090" s="4" t="s">
        <v>6282</v>
      </c>
      <c r="B2090" s="5" t="s">
        <v>6283</v>
      </c>
      <c r="C2090" s="4" t="s">
        <v>6284</v>
      </c>
      <c r="D2090" s="9">
        <v>464674481.25999999</v>
      </c>
      <c r="E2090" s="9">
        <v>310714766.25999999</v>
      </c>
      <c r="F2090" s="9">
        <v>0</v>
      </c>
      <c r="G2090" s="9">
        <v>0</v>
      </c>
      <c r="H2090" s="9">
        <v>58964196.579999998</v>
      </c>
      <c r="I2090" s="9">
        <v>11.19</v>
      </c>
      <c r="J2090" s="9">
        <v>2248231.81</v>
      </c>
      <c r="K2090" s="9">
        <v>0.43</v>
      </c>
      <c r="L2090" s="9">
        <v>797360.24</v>
      </c>
      <c r="M2090" s="9">
        <v>0.15</v>
      </c>
      <c r="N2090" s="9">
        <v>181406.38</v>
      </c>
      <c r="O2090" s="9">
        <v>0.03</v>
      </c>
      <c r="P2090" s="9">
        <v>0</v>
      </c>
      <c r="Q2090" s="9">
        <v>0</v>
      </c>
      <c r="R2090" s="9">
        <v>12809573.609999999</v>
      </c>
      <c r="S2090" s="9">
        <v>3.92</v>
      </c>
      <c r="T2090" s="9">
        <v>2067800.18</v>
      </c>
      <c r="U2090" s="9">
        <v>0.63</v>
      </c>
      <c r="V2090" s="9">
        <v>656027.46</v>
      </c>
      <c r="W2090" s="9">
        <v>0.2</v>
      </c>
      <c r="X2090" s="9">
        <v>573592.64</v>
      </c>
      <c r="Y2090" s="9">
        <v>0.18</v>
      </c>
      <c r="Z2090" s="10"/>
      <c r="AA2090" s="10"/>
      <c r="AB2090" s="10"/>
      <c r="AC2090" s="10"/>
    </row>
    <row r="2091" spans="1:29" x14ac:dyDescent="0.35">
      <c r="A2091" s="4" t="s">
        <v>6285</v>
      </c>
      <c r="B2091" s="5" t="s">
        <v>6286</v>
      </c>
      <c r="C2091" s="4" t="s">
        <v>6287</v>
      </c>
      <c r="D2091" s="9">
        <v>105604511.7</v>
      </c>
      <c r="E2091" s="9">
        <v>7996533.04</v>
      </c>
      <c r="F2091" s="9">
        <v>10626182.119999999</v>
      </c>
      <c r="G2091" s="9">
        <v>9.14</v>
      </c>
      <c r="H2091" s="9">
        <v>1968</v>
      </c>
      <c r="I2091" s="9">
        <v>0</v>
      </c>
      <c r="J2091" s="9">
        <v>123</v>
      </c>
      <c r="K2091" s="9">
        <v>0</v>
      </c>
      <c r="L2091" s="9">
        <v>0</v>
      </c>
      <c r="M2091" s="9">
        <v>0</v>
      </c>
      <c r="N2091" s="9">
        <v>0</v>
      </c>
      <c r="O2091" s="9">
        <v>0</v>
      </c>
      <c r="P2091" s="9">
        <v>624559.06999999995</v>
      </c>
      <c r="Q2091" s="9">
        <v>6.93</v>
      </c>
      <c r="R2091" s="9">
        <v>383147.92</v>
      </c>
      <c r="S2091" s="9">
        <v>4.25</v>
      </c>
      <c r="T2091" s="9">
        <v>0</v>
      </c>
      <c r="U2091" s="9">
        <v>0</v>
      </c>
      <c r="V2091" s="9">
        <v>11175.53</v>
      </c>
      <c r="W2091" s="9">
        <v>0.1</v>
      </c>
      <c r="X2091" s="9">
        <v>0</v>
      </c>
      <c r="Y2091" s="9">
        <v>0</v>
      </c>
      <c r="Z2091" s="10"/>
      <c r="AA2091" s="10"/>
      <c r="AB2091" s="10"/>
      <c r="AC2091" s="10"/>
    </row>
    <row r="2092" spans="1:29" ht="29" x14ac:dyDescent="0.35">
      <c r="A2092" s="4" t="s">
        <v>6288</v>
      </c>
      <c r="B2092" s="5" t="s">
        <v>6289</v>
      </c>
      <c r="C2092" s="4" t="s">
        <v>6290</v>
      </c>
      <c r="D2092" s="9">
        <v>111394293.95</v>
      </c>
      <c r="E2092" s="9">
        <v>434533448.29000002</v>
      </c>
      <c r="F2092" s="9">
        <v>35982046.390000001</v>
      </c>
      <c r="G2092" s="9">
        <v>20.309999999999999</v>
      </c>
      <c r="H2092" s="9">
        <v>19749724.440000001</v>
      </c>
      <c r="I2092" s="9">
        <v>11.15</v>
      </c>
      <c r="J2092" s="9">
        <v>4866802.8</v>
      </c>
      <c r="K2092" s="9">
        <v>2.75</v>
      </c>
      <c r="L2092" s="9">
        <v>4171908.34</v>
      </c>
      <c r="M2092" s="9">
        <v>2.36</v>
      </c>
      <c r="N2092" s="9">
        <v>939523.34</v>
      </c>
      <c r="O2092" s="9">
        <v>0.53</v>
      </c>
      <c r="P2092" s="9">
        <v>47111047.380000003</v>
      </c>
      <c r="Q2092" s="9">
        <v>9.19</v>
      </c>
      <c r="R2092" s="9">
        <v>29496509.059999999</v>
      </c>
      <c r="S2092" s="9">
        <v>5.76</v>
      </c>
      <c r="T2092" s="9">
        <v>896126.38</v>
      </c>
      <c r="U2092" s="9">
        <v>0.17</v>
      </c>
      <c r="V2092" s="9">
        <v>224272.87</v>
      </c>
      <c r="W2092" s="9">
        <v>0.04</v>
      </c>
      <c r="X2092" s="9">
        <v>187525.71</v>
      </c>
      <c r="Y2092" s="9">
        <v>0.04</v>
      </c>
      <c r="Z2092" s="10"/>
      <c r="AA2092" s="10"/>
      <c r="AB2092" s="10"/>
      <c r="AC2092" s="10"/>
    </row>
    <row r="2093" spans="1:29" x14ac:dyDescent="0.35">
      <c r="A2093" s="4" t="s">
        <v>6291</v>
      </c>
      <c r="B2093" s="5" t="s">
        <v>6292</v>
      </c>
      <c r="C2093" s="4" t="s">
        <v>6293</v>
      </c>
      <c r="D2093" s="9">
        <v>4995779.2300000004</v>
      </c>
      <c r="E2093" s="9">
        <v>75161497.530000001</v>
      </c>
      <c r="F2093" s="9">
        <v>169472.6</v>
      </c>
      <c r="G2093" s="9">
        <v>2.96</v>
      </c>
      <c r="H2093" s="9">
        <v>331709.15000000002</v>
      </c>
      <c r="I2093" s="9">
        <v>5.79</v>
      </c>
      <c r="J2093" s="9">
        <v>67835.539999999994</v>
      </c>
      <c r="K2093" s="9">
        <v>1.18</v>
      </c>
      <c r="L2093" s="9">
        <v>95684.37</v>
      </c>
      <c r="M2093" s="9">
        <v>1.67</v>
      </c>
      <c r="N2093" s="9">
        <v>64528.2</v>
      </c>
      <c r="O2093" s="9">
        <v>1.1299999999999999</v>
      </c>
      <c r="P2093" s="9">
        <v>34827832.07</v>
      </c>
      <c r="Q2093" s="9">
        <v>21.92</v>
      </c>
      <c r="R2093" s="9">
        <v>46725987.039999999</v>
      </c>
      <c r="S2093" s="9">
        <v>29.41</v>
      </c>
      <c r="T2093" s="9">
        <v>1684880.39</v>
      </c>
      <c r="U2093" s="9">
        <v>1.06</v>
      </c>
      <c r="V2093" s="9">
        <v>243622.08</v>
      </c>
      <c r="W2093" s="9">
        <v>0.15</v>
      </c>
      <c r="X2093" s="9">
        <v>258270.31</v>
      </c>
      <c r="Y2093" s="9">
        <v>0.16</v>
      </c>
      <c r="Z2093" s="10"/>
      <c r="AA2093" s="10"/>
      <c r="AB2093" s="10"/>
      <c r="AC2093" s="10"/>
    </row>
    <row r="2094" spans="1:29" x14ac:dyDescent="0.35">
      <c r="A2094" s="4" t="s">
        <v>6294</v>
      </c>
      <c r="B2094" s="5" t="s">
        <v>6295</v>
      </c>
      <c r="C2094" s="4" t="s">
        <v>6296</v>
      </c>
      <c r="D2094" s="9">
        <v>325034767.02999997</v>
      </c>
      <c r="E2094" s="9">
        <v>231670486.90000001</v>
      </c>
      <c r="F2094" s="9">
        <v>113132684.51000001</v>
      </c>
      <c r="G2094" s="9">
        <v>16.87</v>
      </c>
      <c r="H2094" s="9">
        <v>186070430.44999999</v>
      </c>
      <c r="I2094" s="9">
        <v>27.75</v>
      </c>
      <c r="J2094" s="9">
        <v>25636251.399999999</v>
      </c>
      <c r="K2094" s="9">
        <v>3.82</v>
      </c>
      <c r="L2094" s="9">
        <v>15443793.810000001</v>
      </c>
      <c r="M2094" s="9">
        <v>2.2999999999999998</v>
      </c>
      <c r="N2094" s="9">
        <v>3747316.92</v>
      </c>
      <c r="O2094" s="9">
        <v>0.56000000000000005</v>
      </c>
      <c r="P2094" s="9">
        <v>161939435.90000001</v>
      </c>
      <c r="Q2094" s="9">
        <v>29.87</v>
      </c>
      <c r="R2094" s="9">
        <v>140137935.5</v>
      </c>
      <c r="S2094" s="9">
        <v>25.85</v>
      </c>
      <c r="T2094" s="9">
        <v>5458541.9900000002</v>
      </c>
      <c r="U2094" s="9">
        <v>1.01</v>
      </c>
      <c r="V2094" s="9">
        <v>1955878.24</v>
      </c>
      <c r="W2094" s="9">
        <v>0.36</v>
      </c>
      <c r="X2094" s="9">
        <v>920207.41</v>
      </c>
      <c r="Y2094" s="9">
        <v>0.17</v>
      </c>
      <c r="Z2094" s="10"/>
      <c r="AA2094" s="10"/>
      <c r="AB2094" s="10"/>
      <c r="AC2094" s="10"/>
    </row>
    <row r="2095" spans="1:29" x14ac:dyDescent="0.35">
      <c r="A2095" s="4" t="s">
        <v>6297</v>
      </c>
      <c r="B2095" s="5" t="s">
        <v>6298</v>
      </c>
      <c r="C2095" s="4" t="s">
        <v>6299</v>
      </c>
      <c r="D2095" s="9">
        <v>6774475567.1199999</v>
      </c>
      <c r="E2095" s="9">
        <v>10746001997.07</v>
      </c>
      <c r="F2095" s="9">
        <v>1119420012.24</v>
      </c>
      <c r="G2095" s="9">
        <v>12</v>
      </c>
      <c r="H2095" s="9">
        <v>816958597.57000005</v>
      </c>
      <c r="I2095" s="9">
        <v>9</v>
      </c>
      <c r="J2095" s="9">
        <v>161225504.41999999</v>
      </c>
      <c r="K2095" s="9">
        <v>2</v>
      </c>
      <c r="L2095" s="9">
        <v>61743679.649999999</v>
      </c>
      <c r="M2095" s="9">
        <v>1</v>
      </c>
      <c r="N2095" s="9">
        <v>148816997.28999999</v>
      </c>
      <c r="O2095" s="9">
        <v>2</v>
      </c>
      <c r="P2095" s="9">
        <v>153525516.75999999</v>
      </c>
      <c r="Q2095" s="9">
        <v>1</v>
      </c>
      <c r="R2095" s="9">
        <v>271342500.82999998</v>
      </c>
      <c r="S2095" s="9">
        <v>2</v>
      </c>
      <c r="T2095" s="9">
        <v>67620693.739999995</v>
      </c>
      <c r="U2095" s="9">
        <v>1</v>
      </c>
      <c r="V2095" s="9">
        <v>60383423.020000003</v>
      </c>
      <c r="W2095" s="9">
        <v>1</v>
      </c>
      <c r="X2095" s="9">
        <v>40868090.350000001</v>
      </c>
      <c r="Y2095" s="9">
        <v>0.36</v>
      </c>
      <c r="Z2095" s="10"/>
      <c r="AA2095" s="10"/>
      <c r="AB2095" s="10"/>
      <c r="AC2095" s="10"/>
    </row>
    <row r="2096" spans="1:29" x14ac:dyDescent="0.35">
      <c r="A2096" s="4" t="s">
        <v>6300</v>
      </c>
      <c r="B2096" s="5" t="s">
        <v>6301</v>
      </c>
      <c r="C2096" s="4" t="s">
        <v>6302</v>
      </c>
      <c r="D2096" s="9">
        <v>6454073.5099999998</v>
      </c>
      <c r="E2096" s="9">
        <v>98622977.269999996</v>
      </c>
      <c r="F2096" s="9">
        <v>459.89</v>
      </c>
      <c r="G2096" s="9">
        <v>0.01</v>
      </c>
      <c r="H2096" s="9">
        <v>16114.15</v>
      </c>
      <c r="I2096" s="9">
        <v>0.25</v>
      </c>
      <c r="J2096" s="9">
        <v>326.89999999999998</v>
      </c>
      <c r="K2096" s="9">
        <v>0.01</v>
      </c>
      <c r="L2096" s="9">
        <v>0</v>
      </c>
      <c r="M2096" s="9">
        <v>0</v>
      </c>
      <c r="N2096" s="9">
        <v>0</v>
      </c>
      <c r="O2096" s="9">
        <v>0</v>
      </c>
      <c r="P2096" s="9">
        <v>3824001.63</v>
      </c>
      <c r="Q2096" s="9">
        <v>2.62</v>
      </c>
      <c r="R2096" s="9">
        <v>9722756.25</v>
      </c>
      <c r="S2096" s="9">
        <v>6.66</v>
      </c>
      <c r="T2096" s="9">
        <v>2631904.16</v>
      </c>
      <c r="U2096" s="9">
        <v>1.8</v>
      </c>
      <c r="V2096" s="9">
        <v>13445187.5</v>
      </c>
      <c r="W2096" s="9">
        <v>9.2100000000000009</v>
      </c>
      <c r="X2096" s="9">
        <v>11531598.49</v>
      </c>
      <c r="Y2096" s="9">
        <v>7.9</v>
      </c>
      <c r="Z2096" s="10"/>
      <c r="AA2096" s="10"/>
      <c r="AB2096" s="10"/>
      <c r="AC2096" s="10"/>
    </row>
    <row r="2097" spans="1:29" ht="29" x14ac:dyDescent="0.35">
      <c r="A2097" s="4" t="s">
        <v>6303</v>
      </c>
      <c r="B2097" s="5" t="s">
        <v>6304</v>
      </c>
      <c r="C2097" s="4" t="s">
        <v>6305</v>
      </c>
      <c r="D2097" s="9">
        <v>1420131892.23</v>
      </c>
      <c r="E2097" s="9">
        <v>598406145.75</v>
      </c>
      <c r="F2097" s="9">
        <v>390034123.31999999</v>
      </c>
      <c r="G2097" s="9">
        <v>16.260000000000002</v>
      </c>
      <c r="H2097" s="9">
        <v>377735803.82999998</v>
      </c>
      <c r="I2097" s="9">
        <v>15.74</v>
      </c>
      <c r="J2097" s="9">
        <v>31638450.100000001</v>
      </c>
      <c r="K2097" s="9">
        <v>1.32</v>
      </c>
      <c r="L2097" s="9">
        <v>60639550.909999996</v>
      </c>
      <c r="M2097" s="9">
        <v>2.5299999999999998</v>
      </c>
      <c r="N2097" s="9">
        <v>119237840.59999999</v>
      </c>
      <c r="O2097" s="9">
        <v>4.97</v>
      </c>
      <c r="P2097" s="9">
        <v>604247836.83000004</v>
      </c>
      <c r="Q2097" s="9">
        <v>33.1</v>
      </c>
      <c r="R2097" s="9">
        <v>606551530.07000005</v>
      </c>
      <c r="S2097" s="9">
        <v>33.229999999999997</v>
      </c>
      <c r="T2097" s="9">
        <v>12723618.359999999</v>
      </c>
      <c r="U2097" s="9">
        <v>0.7</v>
      </c>
      <c r="V2097" s="9">
        <v>2932374.77</v>
      </c>
      <c r="W2097" s="9">
        <v>0.16</v>
      </c>
      <c r="X2097" s="9">
        <v>650747.51</v>
      </c>
      <c r="Y2097" s="9">
        <v>0.04</v>
      </c>
      <c r="Z2097" s="10"/>
      <c r="AA2097" s="10"/>
      <c r="AB2097" s="10"/>
      <c r="AC2097" s="10"/>
    </row>
    <row r="2098" spans="1:29" x14ac:dyDescent="0.35">
      <c r="A2098" s="4" t="s">
        <v>6306</v>
      </c>
      <c r="B2098" s="5" t="s">
        <v>6307</v>
      </c>
      <c r="C2098" s="4" t="s">
        <v>6308</v>
      </c>
      <c r="D2098" s="9">
        <v>538104147.16999996</v>
      </c>
      <c r="E2098" s="9">
        <v>30103339840.740002</v>
      </c>
      <c r="F2098" s="9">
        <v>40769384.729999997</v>
      </c>
      <c r="G2098" s="9">
        <v>6.32</v>
      </c>
      <c r="H2098" s="9">
        <v>36439262.130000003</v>
      </c>
      <c r="I2098" s="9">
        <v>5.64</v>
      </c>
      <c r="J2098" s="9">
        <v>21891956.010000002</v>
      </c>
      <c r="K2098" s="9">
        <v>3.39</v>
      </c>
      <c r="L2098" s="9">
        <v>7462582.7699999996</v>
      </c>
      <c r="M2098" s="9">
        <v>1.1599999999999999</v>
      </c>
      <c r="N2098" s="9">
        <v>856491.06</v>
      </c>
      <c r="O2098" s="9">
        <v>0.13</v>
      </c>
      <c r="P2098" s="9">
        <v>42248487.490000002</v>
      </c>
      <c r="Q2098" s="9">
        <v>0.14000000000000001</v>
      </c>
      <c r="R2098" s="9">
        <v>0</v>
      </c>
      <c r="S2098" s="9">
        <v>0</v>
      </c>
      <c r="T2098" s="9">
        <v>1679220.28</v>
      </c>
      <c r="U2098" s="9">
        <v>0.01</v>
      </c>
      <c r="V2098" s="9">
        <v>1840432.49</v>
      </c>
      <c r="W2098" s="9">
        <v>0.01</v>
      </c>
      <c r="X2098" s="9">
        <v>0</v>
      </c>
      <c r="Y2098" s="9">
        <v>0</v>
      </c>
      <c r="Z2098" s="10"/>
      <c r="AA2098" s="10"/>
      <c r="AB2098" s="10"/>
      <c r="AC2098" s="10"/>
    </row>
    <row r="2099" spans="1:29" x14ac:dyDescent="0.35">
      <c r="A2099" s="4" t="s">
        <v>6309</v>
      </c>
      <c r="B2099" s="5" t="s">
        <v>6310</v>
      </c>
      <c r="C2099" s="4" t="s">
        <v>6311</v>
      </c>
      <c r="D2099" s="9">
        <v>1838878.41</v>
      </c>
      <c r="E2099" s="9">
        <v>174855259.11000001</v>
      </c>
      <c r="F2099" s="9">
        <v>83235.070000000007</v>
      </c>
      <c r="G2099" s="9">
        <v>3.52</v>
      </c>
      <c r="H2099" s="9">
        <v>196295.87</v>
      </c>
      <c r="I2099" s="9">
        <v>8.31</v>
      </c>
      <c r="J2099" s="9">
        <v>32128.720000000001</v>
      </c>
      <c r="K2099" s="9">
        <v>1.37</v>
      </c>
      <c r="L2099" s="9">
        <v>4310.88</v>
      </c>
      <c r="M2099" s="9">
        <v>0.18</v>
      </c>
      <c r="N2099" s="9">
        <v>195574.29</v>
      </c>
      <c r="O2099" s="9">
        <v>8.2799999999999994</v>
      </c>
      <c r="P2099" s="9">
        <v>15866522.4</v>
      </c>
      <c r="Q2099" s="9">
        <v>7.74</v>
      </c>
      <c r="R2099" s="9">
        <v>12689784.75</v>
      </c>
      <c r="S2099" s="9">
        <v>6.19</v>
      </c>
      <c r="T2099" s="9">
        <v>690466.44</v>
      </c>
      <c r="U2099" s="9">
        <v>0.34</v>
      </c>
      <c r="V2099" s="9">
        <v>382081.44</v>
      </c>
      <c r="W2099" s="9">
        <v>0.19</v>
      </c>
      <c r="X2099" s="9">
        <v>283402.39</v>
      </c>
      <c r="Y2099" s="9">
        <v>0.14000000000000001</v>
      </c>
      <c r="Z2099" s="10"/>
      <c r="AA2099" s="10"/>
      <c r="AB2099" s="10"/>
      <c r="AC2099" s="10"/>
    </row>
    <row r="2100" spans="1:29" x14ac:dyDescent="0.35">
      <c r="A2100" s="4" t="s">
        <v>6312</v>
      </c>
      <c r="B2100" s="5" t="s">
        <v>6313</v>
      </c>
      <c r="C2100" s="4" t="s">
        <v>6314</v>
      </c>
      <c r="D2100" s="9">
        <v>7575142281.1400003</v>
      </c>
      <c r="E2100" s="9">
        <v>9506794191.5599995</v>
      </c>
      <c r="F2100" s="9">
        <v>1287277892.1300001</v>
      </c>
      <c r="G2100" s="9">
        <v>13.29</v>
      </c>
      <c r="H2100" s="9">
        <v>571835998.77999997</v>
      </c>
      <c r="I2100" s="9">
        <v>5.91</v>
      </c>
      <c r="J2100" s="9">
        <v>98142861.859999999</v>
      </c>
      <c r="K2100" s="9">
        <v>1.01</v>
      </c>
      <c r="L2100" s="9">
        <v>112548962.93000001</v>
      </c>
      <c r="M2100" s="9">
        <v>1.1599999999999999</v>
      </c>
      <c r="N2100" s="9">
        <v>38650680.329999998</v>
      </c>
      <c r="O2100" s="9">
        <v>0.4</v>
      </c>
      <c r="P2100" s="9">
        <v>529440312.13999999</v>
      </c>
      <c r="Q2100" s="9">
        <v>5.05</v>
      </c>
      <c r="R2100" s="9">
        <v>386895530.60000002</v>
      </c>
      <c r="S2100" s="9">
        <v>3.69</v>
      </c>
      <c r="T2100" s="9">
        <v>34338315.240000002</v>
      </c>
      <c r="U2100" s="9">
        <v>0.33</v>
      </c>
      <c r="V2100" s="9">
        <v>3105141.95</v>
      </c>
      <c r="W2100" s="9">
        <v>0.03</v>
      </c>
      <c r="X2100" s="9">
        <v>18297877.949999999</v>
      </c>
      <c r="Y2100" s="9">
        <v>0.17</v>
      </c>
      <c r="Z2100" s="10"/>
      <c r="AA2100" s="10"/>
      <c r="AB2100" s="10"/>
      <c r="AC2100" s="10"/>
    </row>
    <row r="2101" spans="1:29" x14ac:dyDescent="0.35">
      <c r="A2101" s="4" t="s">
        <v>6315</v>
      </c>
      <c r="B2101" s="5" t="s">
        <v>6316</v>
      </c>
      <c r="C2101" s="4" t="s">
        <v>6317</v>
      </c>
      <c r="D2101" s="9">
        <v>2580220544.4499998</v>
      </c>
      <c r="E2101" s="9">
        <v>1940628261.5899999</v>
      </c>
      <c r="F2101" s="9">
        <v>78156219.629999995</v>
      </c>
      <c r="G2101" s="9">
        <v>2.75</v>
      </c>
      <c r="H2101" s="9">
        <v>61337991.960000001</v>
      </c>
      <c r="I2101" s="9">
        <v>2.16</v>
      </c>
      <c r="J2101" s="9">
        <v>26871753.379999999</v>
      </c>
      <c r="K2101" s="9">
        <v>0.95</v>
      </c>
      <c r="L2101" s="9">
        <v>26027026.030000001</v>
      </c>
      <c r="M2101" s="9">
        <v>0.92</v>
      </c>
      <c r="N2101" s="9">
        <v>71392792.019999996</v>
      </c>
      <c r="O2101" s="9">
        <v>2.5099999999999998</v>
      </c>
      <c r="P2101" s="9">
        <v>380636258.54000002</v>
      </c>
      <c r="Q2101" s="9">
        <v>11.41</v>
      </c>
      <c r="R2101" s="9">
        <v>894038933.30999994</v>
      </c>
      <c r="S2101" s="9">
        <v>26.81</v>
      </c>
      <c r="T2101" s="9">
        <v>83138341.840000004</v>
      </c>
      <c r="U2101" s="9">
        <v>2.4900000000000002</v>
      </c>
      <c r="V2101" s="9">
        <v>24804422.600000001</v>
      </c>
      <c r="W2101" s="9">
        <v>0.74</v>
      </c>
      <c r="X2101" s="9">
        <v>12072096.75</v>
      </c>
      <c r="Y2101" s="9">
        <v>0.36</v>
      </c>
      <c r="Z2101" s="10"/>
      <c r="AA2101" s="10"/>
      <c r="AB2101" s="10"/>
      <c r="AC2101" s="10"/>
    </row>
    <row r="2102" spans="1:29" x14ac:dyDescent="0.35">
      <c r="A2102" s="4" t="s">
        <v>6318</v>
      </c>
      <c r="B2102" s="5" t="s">
        <v>6319</v>
      </c>
      <c r="C2102" s="4" t="s">
        <v>6320</v>
      </c>
      <c r="D2102" s="9">
        <v>597484864.67999995</v>
      </c>
      <c r="E2102" s="9">
        <v>504312229.74000001</v>
      </c>
      <c r="F2102" s="9">
        <v>138933789.28</v>
      </c>
      <c r="G2102" s="9">
        <v>13.89</v>
      </c>
      <c r="H2102" s="9">
        <v>213589940.43000001</v>
      </c>
      <c r="I2102" s="9">
        <v>21.35</v>
      </c>
      <c r="J2102" s="9">
        <v>33677111.079999998</v>
      </c>
      <c r="K2102" s="9">
        <v>3.37</v>
      </c>
      <c r="L2102" s="9">
        <v>13332728.6</v>
      </c>
      <c r="M2102" s="9">
        <v>1.33</v>
      </c>
      <c r="N2102" s="9">
        <v>3368518.85</v>
      </c>
      <c r="O2102" s="9">
        <v>0.34</v>
      </c>
      <c r="P2102" s="9">
        <v>159366038.52000001</v>
      </c>
      <c r="Q2102" s="9">
        <v>16.649999999999999</v>
      </c>
      <c r="R2102" s="9">
        <v>235288082.84</v>
      </c>
      <c r="S2102" s="9">
        <v>24.58</v>
      </c>
      <c r="T2102" s="9">
        <v>45880489.289999999</v>
      </c>
      <c r="U2102" s="9">
        <v>4.79</v>
      </c>
      <c r="V2102" s="9">
        <v>12249410.5</v>
      </c>
      <c r="W2102" s="9">
        <v>1.28</v>
      </c>
      <c r="X2102" s="9">
        <v>311092.45</v>
      </c>
      <c r="Y2102" s="9">
        <v>0.03</v>
      </c>
      <c r="Z2102" s="10"/>
      <c r="AA2102" s="10"/>
      <c r="AB2102" s="10"/>
      <c r="AC2102" s="10"/>
    </row>
    <row r="2103" spans="1:29" x14ac:dyDescent="0.35">
      <c r="A2103" s="4" t="s">
        <v>6321</v>
      </c>
      <c r="B2103" s="5" t="s">
        <v>6322</v>
      </c>
      <c r="C2103" s="4" t="s">
        <v>6323</v>
      </c>
      <c r="D2103" s="9">
        <v>116987084.65000001</v>
      </c>
      <c r="E2103" s="9">
        <v>169868133.62</v>
      </c>
      <c r="F2103" s="9">
        <v>26434726.489999998</v>
      </c>
      <c r="G2103" s="9">
        <v>8.7899999999999991</v>
      </c>
      <c r="H2103" s="9">
        <v>82909110.980000004</v>
      </c>
      <c r="I2103" s="9">
        <v>27.56</v>
      </c>
      <c r="J2103" s="9">
        <v>25875723.02</v>
      </c>
      <c r="K2103" s="9">
        <v>8.6</v>
      </c>
      <c r="L2103" s="9">
        <v>9971831.4600000009</v>
      </c>
      <c r="M2103" s="9">
        <v>3.32</v>
      </c>
      <c r="N2103" s="9">
        <v>10142436.119999999</v>
      </c>
      <c r="O2103" s="9">
        <v>3.37</v>
      </c>
      <c r="P2103" s="9">
        <v>58227762.149999999</v>
      </c>
      <c r="Q2103" s="9">
        <v>16.54</v>
      </c>
      <c r="R2103" s="9">
        <v>84736531.489999995</v>
      </c>
      <c r="S2103" s="9">
        <v>24.07</v>
      </c>
      <c r="T2103" s="9">
        <v>5362371.6399999997</v>
      </c>
      <c r="U2103" s="9">
        <v>1.52</v>
      </c>
      <c r="V2103" s="9">
        <v>1073204.75</v>
      </c>
      <c r="W2103" s="9">
        <v>0.3</v>
      </c>
      <c r="X2103" s="9">
        <v>286083.03999999998</v>
      </c>
      <c r="Y2103" s="9">
        <v>0.08</v>
      </c>
      <c r="Z2103" s="10"/>
      <c r="AA2103" s="10"/>
      <c r="AB2103" s="10"/>
      <c r="AC2103" s="10"/>
    </row>
    <row r="2104" spans="1:29" x14ac:dyDescent="0.35">
      <c r="A2104" s="4" t="s">
        <v>6324</v>
      </c>
      <c r="B2104" s="5" t="s">
        <v>6325</v>
      </c>
      <c r="C2104" s="4" t="s">
        <v>6326</v>
      </c>
      <c r="D2104" s="9">
        <v>297655345.20999998</v>
      </c>
      <c r="E2104" s="9">
        <v>741380684.92999995</v>
      </c>
      <c r="F2104" s="9">
        <v>122458021.73</v>
      </c>
      <c r="G2104" s="9">
        <v>26.01</v>
      </c>
      <c r="H2104" s="9">
        <v>46649967.82</v>
      </c>
      <c r="I2104" s="9">
        <v>9.91</v>
      </c>
      <c r="J2104" s="9">
        <v>1608385.84</v>
      </c>
      <c r="K2104" s="9">
        <v>0.34</v>
      </c>
      <c r="L2104" s="9">
        <v>1764440.02</v>
      </c>
      <c r="M2104" s="9">
        <v>0.37</v>
      </c>
      <c r="N2104" s="9">
        <v>683232.29</v>
      </c>
      <c r="O2104" s="9">
        <v>0.15</v>
      </c>
      <c r="P2104" s="9">
        <v>13095004.9</v>
      </c>
      <c r="Q2104" s="9">
        <v>1.64</v>
      </c>
      <c r="R2104" s="9">
        <v>3911805.4</v>
      </c>
      <c r="S2104" s="9">
        <v>0.49</v>
      </c>
      <c r="T2104" s="9">
        <v>12022938.49</v>
      </c>
      <c r="U2104" s="9">
        <v>1.51</v>
      </c>
      <c r="V2104" s="9">
        <v>21425211.260000002</v>
      </c>
      <c r="W2104" s="9">
        <v>2.69</v>
      </c>
      <c r="X2104" s="9">
        <v>5276440.93</v>
      </c>
      <c r="Y2104" s="9">
        <v>0.66</v>
      </c>
      <c r="Z2104" s="10"/>
      <c r="AA2104" s="10"/>
      <c r="AB2104" s="10"/>
      <c r="AC2104" s="10"/>
    </row>
    <row r="2105" spans="1:29" x14ac:dyDescent="0.35">
      <c r="A2105" s="4" t="s">
        <v>6327</v>
      </c>
      <c r="B2105" s="5" t="s">
        <v>6328</v>
      </c>
      <c r="C2105" s="4" t="s">
        <v>6329</v>
      </c>
      <c r="D2105" s="9">
        <v>49246690.090000004</v>
      </c>
      <c r="E2105" s="9">
        <v>55641903.509999998</v>
      </c>
      <c r="F2105" s="9">
        <v>8855772.2899999991</v>
      </c>
      <c r="G2105" s="9">
        <v>12.2</v>
      </c>
      <c r="H2105" s="9">
        <v>13015607.359999999</v>
      </c>
      <c r="I2105" s="9">
        <v>18</v>
      </c>
      <c r="J2105" s="9">
        <v>920445.71</v>
      </c>
      <c r="K2105" s="9">
        <v>1.3</v>
      </c>
      <c r="L2105" s="9">
        <v>283677.74</v>
      </c>
      <c r="M2105" s="9">
        <v>0.4</v>
      </c>
      <c r="N2105" s="9">
        <v>0</v>
      </c>
      <c r="O2105" s="9">
        <v>0</v>
      </c>
      <c r="P2105" s="9">
        <v>1869394.08</v>
      </c>
      <c r="Q2105" s="9">
        <v>2.9</v>
      </c>
      <c r="R2105" s="9">
        <v>3469979.06</v>
      </c>
      <c r="S2105" s="9">
        <v>5.4</v>
      </c>
      <c r="T2105" s="9">
        <v>1993734.81</v>
      </c>
      <c r="U2105" s="9">
        <v>3.1</v>
      </c>
      <c r="V2105" s="9">
        <v>595942</v>
      </c>
      <c r="W2105" s="9">
        <v>0.9</v>
      </c>
      <c r="X2105" s="9">
        <v>100969.79</v>
      </c>
      <c r="Y2105" s="9">
        <v>0.2</v>
      </c>
      <c r="Z2105" s="10"/>
      <c r="AA2105" s="10"/>
      <c r="AB2105" s="10"/>
      <c r="AC2105" s="10"/>
    </row>
    <row r="2106" spans="1:29" x14ac:dyDescent="0.35">
      <c r="A2106" s="4" t="s">
        <v>6330</v>
      </c>
      <c r="B2106" s="5" t="s">
        <v>6331</v>
      </c>
      <c r="C2106" s="4" t="s">
        <v>6332</v>
      </c>
      <c r="D2106" s="9">
        <v>38500.54</v>
      </c>
      <c r="E2106" s="9">
        <v>1376531.62</v>
      </c>
      <c r="F2106" s="9">
        <v>0</v>
      </c>
      <c r="G2106" s="9">
        <v>0</v>
      </c>
      <c r="H2106" s="9">
        <v>34858.6</v>
      </c>
      <c r="I2106" s="9">
        <v>90.54</v>
      </c>
      <c r="J2106" s="9">
        <v>0</v>
      </c>
      <c r="K2106" s="9">
        <v>0</v>
      </c>
      <c r="L2106" s="9">
        <v>0</v>
      </c>
      <c r="M2106" s="9">
        <v>0</v>
      </c>
      <c r="N2106" s="9">
        <v>3641.95</v>
      </c>
      <c r="O2106" s="9">
        <v>9.4600000000000009</v>
      </c>
      <c r="P2106" s="9">
        <v>150544.01</v>
      </c>
      <c r="Q2106" s="9">
        <v>10.94</v>
      </c>
      <c r="R2106" s="9">
        <v>378444.48</v>
      </c>
      <c r="S2106" s="9">
        <v>27.49</v>
      </c>
      <c r="T2106" s="9">
        <v>152796.44</v>
      </c>
      <c r="U2106" s="9">
        <v>11.1</v>
      </c>
      <c r="V2106" s="9">
        <v>21943.200000000001</v>
      </c>
      <c r="W2106" s="9">
        <v>1.59</v>
      </c>
      <c r="X2106" s="9">
        <v>4915.92</v>
      </c>
      <c r="Y2106" s="9">
        <v>0.36</v>
      </c>
      <c r="Z2106" s="10"/>
      <c r="AA2106" s="10"/>
      <c r="AB2106" s="10"/>
      <c r="AC2106" s="10"/>
    </row>
    <row r="2107" spans="1:29" x14ac:dyDescent="0.35">
      <c r="A2107" s="4" t="s">
        <v>6333</v>
      </c>
      <c r="B2107" s="5" t="s">
        <v>6334</v>
      </c>
      <c r="C2107" s="4" t="s">
        <v>6335</v>
      </c>
      <c r="D2107" s="9">
        <v>259260940.47</v>
      </c>
      <c r="E2107" s="9">
        <v>147242243.46000001</v>
      </c>
      <c r="F2107" s="9">
        <v>130736104.20999999</v>
      </c>
      <c r="G2107" s="9">
        <v>23.82</v>
      </c>
      <c r="H2107" s="9">
        <v>125734420.76000001</v>
      </c>
      <c r="I2107" s="9">
        <v>22.91</v>
      </c>
      <c r="J2107" s="9">
        <v>6050753.5499999998</v>
      </c>
      <c r="K2107" s="9">
        <v>1.1000000000000001</v>
      </c>
      <c r="L2107" s="9">
        <v>1264998.0900000001</v>
      </c>
      <c r="M2107" s="9">
        <v>0.23</v>
      </c>
      <c r="N2107" s="9">
        <v>5528933.4900000002</v>
      </c>
      <c r="O2107" s="9">
        <v>1.01</v>
      </c>
      <c r="P2107" s="9">
        <v>102021818.79000001</v>
      </c>
      <c r="Q2107" s="9">
        <v>35.35</v>
      </c>
      <c r="R2107" s="9">
        <v>40218398.210000001</v>
      </c>
      <c r="S2107" s="9">
        <v>13.94</v>
      </c>
      <c r="T2107" s="9">
        <v>6066007.2300000004</v>
      </c>
      <c r="U2107" s="9">
        <v>2.1</v>
      </c>
      <c r="V2107" s="9">
        <v>4363969.29</v>
      </c>
      <c r="W2107" s="9">
        <v>1.51</v>
      </c>
      <c r="X2107" s="9">
        <v>8997344.2899999991</v>
      </c>
      <c r="Y2107" s="9">
        <v>3.12</v>
      </c>
      <c r="Z2107" s="10"/>
      <c r="AA2107" s="10"/>
      <c r="AB2107" s="10"/>
      <c r="AC2107" s="10"/>
    </row>
    <row r="2108" spans="1:29" x14ac:dyDescent="0.35">
      <c r="A2108" s="4" t="s">
        <v>6336</v>
      </c>
      <c r="B2108" s="5" t="s">
        <v>6337</v>
      </c>
      <c r="C2108" s="4" t="s">
        <v>6338</v>
      </c>
      <c r="D2108" s="9">
        <v>20471178.739999998</v>
      </c>
      <c r="E2108" s="9">
        <v>209092571.74000001</v>
      </c>
      <c r="F2108" s="9">
        <v>5693082.9800000004</v>
      </c>
      <c r="G2108" s="9">
        <v>16.45</v>
      </c>
      <c r="H2108" s="9">
        <v>5868117.1299999999</v>
      </c>
      <c r="I2108" s="9">
        <v>16.95</v>
      </c>
      <c r="J2108" s="9">
        <v>630631.5</v>
      </c>
      <c r="K2108" s="9">
        <v>1.82</v>
      </c>
      <c r="L2108" s="9">
        <v>633038.18000000005</v>
      </c>
      <c r="M2108" s="9">
        <v>1.83</v>
      </c>
      <c r="N2108" s="9">
        <v>1971219.75</v>
      </c>
      <c r="O2108" s="9">
        <v>5.7</v>
      </c>
      <c r="P2108" s="9">
        <v>7029615.3899999997</v>
      </c>
      <c r="Q2108" s="9">
        <v>3.18</v>
      </c>
      <c r="R2108" s="9">
        <v>427562.85</v>
      </c>
      <c r="S2108" s="9">
        <v>0.19</v>
      </c>
      <c r="T2108" s="9">
        <v>3733175.01</v>
      </c>
      <c r="U2108" s="9">
        <v>1.69</v>
      </c>
      <c r="V2108" s="9">
        <v>297726.49</v>
      </c>
      <c r="W2108" s="9">
        <v>0.13</v>
      </c>
      <c r="X2108" s="9">
        <v>786801.93</v>
      </c>
      <c r="Y2108" s="9">
        <v>0.36</v>
      </c>
      <c r="Z2108" s="10"/>
      <c r="AA2108" s="10"/>
      <c r="AB2108" s="10"/>
      <c r="AC2108" s="10"/>
    </row>
    <row r="2109" spans="1:29" x14ac:dyDescent="0.35">
      <c r="A2109" s="4" t="s">
        <v>6339</v>
      </c>
      <c r="B2109" s="5" t="s">
        <v>6340</v>
      </c>
      <c r="C2109" s="4" t="s">
        <v>6341</v>
      </c>
      <c r="D2109" s="9">
        <v>317146231.27999997</v>
      </c>
      <c r="E2109" s="9">
        <v>362702052.41000003</v>
      </c>
      <c r="F2109" s="9">
        <v>100405691.08</v>
      </c>
      <c r="G2109" s="9">
        <v>53</v>
      </c>
      <c r="H2109" s="9">
        <v>114545485.69</v>
      </c>
      <c r="I2109" s="9">
        <v>19</v>
      </c>
      <c r="J2109" s="9">
        <v>36949001</v>
      </c>
      <c r="K2109" s="9">
        <v>6</v>
      </c>
      <c r="L2109" s="9">
        <v>18915153.75</v>
      </c>
      <c r="M2109" s="9">
        <v>3</v>
      </c>
      <c r="N2109" s="9">
        <v>14170521.550000001</v>
      </c>
      <c r="O2109" s="9">
        <v>2</v>
      </c>
      <c r="P2109" s="9">
        <v>15799061.310000001</v>
      </c>
      <c r="Q2109" s="9">
        <v>4</v>
      </c>
      <c r="R2109" s="9">
        <v>24764364.190000001</v>
      </c>
      <c r="S2109" s="9">
        <v>6</v>
      </c>
      <c r="T2109" s="9">
        <v>4427951.9400000004</v>
      </c>
      <c r="U2109" s="9">
        <v>1</v>
      </c>
      <c r="V2109" s="9">
        <v>3171974.67</v>
      </c>
      <c r="W2109" s="9">
        <v>1</v>
      </c>
      <c r="X2109" s="9">
        <v>2707577.6</v>
      </c>
      <c r="Y2109" s="9">
        <v>1</v>
      </c>
      <c r="Z2109" s="10"/>
      <c r="AA2109" s="10"/>
      <c r="AB2109" s="10"/>
      <c r="AC2109" s="10"/>
    </row>
    <row r="2110" spans="1:29" x14ac:dyDescent="0.35">
      <c r="A2110" s="4" t="s">
        <v>6342</v>
      </c>
      <c r="B2110" s="5" t="s">
        <v>6343</v>
      </c>
      <c r="C2110" s="4" t="s">
        <v>6344</v>
      </c>
      <c r="D2110" s="9">
        <v>7175.59</v>
      </c>
      <c r="E2110" s="9">
        <v>169196469.90000001</v>
      </c>
      <c r="F2110" s="9">
        <v>0</v>
      </c>
      <c r="G2110" s="9">
        <v>0</v>
      </c>
      <c r="H2110" s="9">
        <v>0</v>
      </c>
      <c r="I2110" s="9">
        <v>0</v>
      </c>
      <c r="J2110" s="9">
        <v>0</v>
      </c>
      <c r="K2110" s="9">
        <v>0</v>
      </c>
      <c r="L2110" s="9">
        <v>0</v>
      </c>
      <c r="M2110" s="9">
        <v>0</v>
      </c>
      <c r="N2110" s="9">
        <v>0</v>
      </c>
      <c r="O2110" s="9">
        <v>0</v>
      </c>
      <c r="P2110" s="9">
        <v>16463827.390000001</v>
      </c>
      <c r="Q2110" s="9">
        <v>6.2</v>
      </c>
      <c r="R2110" s="9">
        <v>62295153.770000003</v>
      </c>
      <c r="S2110" s="9">
        <v>23.46</v>
      </c>
      <c r="T2110" s="9">
        <v>12891385.289999999</v>
      </c>
      <c r="U2110" s="9">
        <v>4.8499999999999996</v>
      </c>
      <c r="V2110" s="9">
        <v>4503591.8</v>
      </c>
      <c r="W2110" s="9">
        <v>1.7</v>
      </c>
      <c r="X2110" s="9">
        <v>235679.09</v>
      </c>
      <c r="Y2110" s="9">
        <v>0.09</v>
      </c>
      <c r="Z2110" s="10"/>
      <c r="AA2110" s="10"/>
      <c r="AB2110" s="10"/>
      <c r="AC2110" s="10"/>
    </row>
    <row r="2111" spans="1:29" x14ac:dyDescent="0.35">
      <c r="A2111" s="4" t="s">
        <v>6345</v>
      </c>
      <c r="B2111" s="5" t="s">
        <v>6346</v>
      </c>
      <c r="C2111" s="4" t="s">
        <v>6347</v>
      </c>
      <c r="D2111" s="9">
        <v>134841839.59999999</v>
      </c>
      <c r="E2111" s="9">
        <v>59571584.57</v>
      </c>
      <c r="F2111" s="9">
        <v>54242962.729999997</v>
      </c>
      <c r="G2111" s="9">
        <v>21.65</v>
      </c>
      <c r="H2111" s="9">
        <v>41675845.43</v>
      </c>
      <c r="I2111" s="9">
        <v>16.63</v>
      </c>
      <c r="J2111" s="9">
        <v>11568907.9</v>
      </c>
      <c r="K2111" s="9">
        <v>4.62</v>
      </c>
      <c r="L2111" s="9">
        <v>1661629.96</v>
      </c>
      <c r="M2111" s="9">
        <v>0.66</v>
      </c>
      <c r="N2111" s="9">
        <v>6586732.6100000003</v>
      </c>
      <c r="O2111" s="9">
        <v>2.63</v>
      </c>
      <c r="P2111" s="9">
        <v>7291136.4699999997</v>
      </c>
      <c r="Q2111" s="9">
        <v>10.19</v>
      </c>
      <c r="R2111" s="9">
        <v>4132250.58</v>
      </c>
      <c r="S2111" s="9">
        <v>5.78</v>
      </c>
      <c r="T2111" s="9">
        <v>53186.17</v>
      </c>
      <c r="U2111" s="9">
        <v>7.0000000000000007E-2</v>
      </c>
      <c r="V2111" s="9">
        <v>35362.75</v>
      </c>
      <c r="W2111" s="9">
        <v>0.05</v>
      </c>
      <c r="X2111" s="9">
        <v>543839.66</v>
      </c>
      <c r="Y2111" s="9">
        <v>0.76</v>
      </c>
      <c r="Z2111" s="10"/>
      <c r="AA2111" s="10"/>
      <c r="AB2111" s="10"/>
      <c r="AC2111" s="10"/>
    </row>
    <row r="2112" spans="1:29" ht="29" x14ac:dyDescent="0.35">
      <c r="A2112" s="4" t="s">
        <v>6348</v>
      </c>
      <c r="B2112" s="5" t="s">
        <v>6349</v>
      </c>
      <c r="C2112" s="4" t="s">
        <v>6350</v>
      </c>
      <c r="D2112" s="9">
        <v>146542045.56</v>
      </c>
      <c r="E2112" s="9">
        <v>2473101.85</v>
      </c>
      <c r="F2112" s="9">
        <v>11886429.41</v>
      </c>
      <c r="G2112" s="9">
        <v>5.12</v>
      </c>
      <c r="H2112" s="9">
        <v>37221947.359999999</v>
      </c>
      <c r="I2112" s="9">
        <v>16.04</v>
      </c>
      <c r="J2112" s="9">
        <v>15322763.439999999</v>
      </c>
      <c r="K2112" s="9">
        <v>6.6</v>
      </c>
      <c r="L2112" s="9">
        <v>10272199.869999999</v>
      </c>
      <c r="M2112" s="9">
        <v>4.43</v>
      </c>
      <c r="N2112" s="9">
        <v>2903615.12</v>
      </c>
      <c r="O2112" s="9">
        <v>1.25</v>
      </c>
      <c r="P2112" s="9">
        <v>48950179.030000001</v>
      </c>
      <c r="Q2112" s="9">
        <v>17.3</v>
      </c>
      <c r="R2112" s="9">
        <v>112609191.88</v>
      </c>
      <c r="S2112" s="9">
        <v>39.81</v>
      </c>
      <c r="T2112" s="9">
        <v>110394409.55</v>
      </c>
      <c r="U2112" s="9">
        <v>39.020000000000003</v>
      </c>
      <c r="V2112" s="9">
        <v>4031533.2</v>
      </c>
      <c r="W2112" s="9">
        <v>1.43</v>
      </c>
      <c r="X2112" s="9">
        <v>2903769.03</v>
      </c>
      <c r="Y2112" s="9">
        <v>1.03</v>
      </c>
      <c r="Z2112" s="10"/>
      <c r="AA2112" s="10"/>
      <c r="AB2112" s="10"/>
      <c r="AC2112" s="10"/>
    </row>
    <row r="2113" spans="1:29" x14ac:dyDescent="0.35">
      <c r="A2113" s="4" t="s">
        <v>6351</v>
      </c>
      <c r="B2113" s="5" t="s">
        <v>6352</v>
      </c>
      <c r="C2113" s="4" t="s">
        <v>6353</v>
      </c>
      <c r="D2113" s="9">
        <v>247342126.81999999</v>
      </c>
      <c r="E2113" s="9">
        <v>210855761.38</v>
      </c>
      <c r="F2113" s="9">
        <v>107831877.45999999</v>
      </c>
      <c r="G2113" s="9">
        <v>24.86</v>
      </c>
      <c r="H2113" s="9">
        <v>63144098.049999997</v>
      </c>
      <c r="I2113" s="9">
        <v>14.56</v>
      </c>
      <c r="J2113" s="9">
        <v>12370432.369999999</v>
      </c>
      <c r="K2113" s="9">
        <v>2.85</v>
      </c>
      <c r="L2113" s="9">
        <v>1866334.82</v>
      </c>
      <c r="M2113" s="9">
        <v>0.43</v>
      </c>
      <c r="N2113" s="9">
        <v>1222401.8600000001</v>
      </c>
      <c r="O2113" s="9">
        <v>0.28000000000000003</v>
      </c>
      <c r="P2113" s="9">
        <v>74018438.409999996</v>
      </c>
      <c r="Q2113" s="9">
        <v>23.72</v>
      </c>
      <c r="R2113" s="9">
        <v>25660261.219999999</v>
      </c>
      <c r="S2113" s="9">
        <v>8.2200000000000006</v>
      </c>
      <c r="T2113" s="9">
        <v>1430414.81</v>
      </c>
      <c r="U2113" s="9">
        <v>0.46</v>
      </c>
      <c r="V2113" s="9">
        <v>2998.4</v>
      </c>
      <c r="W2113" s="9">
        <v>0</v>
      </c>
      <c r="X2113" s="9">
        <v>13231.02</v>
      </c>
      <c r="Y2113" s="9">
        <v>0</v>
      </c>
      <c r="Z2113" s="10"/>
      <c r="AA2113" s="10"/>
      <c r="AB2113" s="10"/>
      <c r="AC2113" s="10"/>
    </row>
    <row r="2114" spans="1:29" x14ac:dyDescent="0.35">
      <c r="A2114" s="4" t="s">
        <v>6354</v>
      </c>
      <c r="B2114" s="5" t="s">
        <v>6355</v>
      </c>
      <c r="C2114" s="4" t="s">
        <v>6356</v>
      </c>
      <c r="D2114" s="9">
        <v>2377966120.3699999</v>
      </c>
      <c r="E2114" s="9">
        <v>5428166667.3000002</v>
      </c>
      <c r="F2114" s="9">
        <v>466064759.06999999</v>
      </c>
      <c r="G2114" s="9">
        <v>11.32</v>
      </c>
      <c r="H2114" s="9">
        <v>213772991.58000001</v>
      </c>
      <c r="I2114" s="9">
        <v>5.19</v>
      </c>
      <c r="J2114" s="9">
        <v>167265028.71000001</v>
      </c>
      <c r="K2114" s="9">
        <v>4.0599999999999996</v>
      </c>
      <c r="L2114" s="9">
        <v>298611842.75</v>
      </c>
      <c r="M2114" s="9">
        <v>7.26</v>
      </c>
      <c r="N2114" s="9">
        <v>591906856.26999998</v>
      </c>
      <c r="O2114" s="9">
        <v>14.38</v>
      </c>
      <c r="P2114" s="9">
        <v>-829040230.32000005</v>
      </c>
      <c r="Q2114" s="9">
        <v>0</v>
      </c>
      <c r="R2114" s="9">
        <v>-978031078.25999999</v>
      </c>
      <c r="S2114" s="9">
        <v>0</v>
      </c>
      <c r="T2114" s="9">
        <v>-15199540.439999999</v>
      </c>
      <c r="U2114" s="9">
        <v>0</v>
      </c>
      <c r="V2114" s="9">
        <v>-1548582.25</v>
      </c>
      <c r="W2114" s="9">
        <v>0</v>
      </c>
      <c r="X2114" s="9">
        <v>-2511399.08</v>
      </c>
      <c r="Y2114" s="9">
        <v>0</v>
      </c>
      <c r="Z2114" s="10"/>
      <c r="AA2114" s="10"/>
      <c r="AB2114" s="10"/>
      <c r="AC2114" s="10"/>
    </row>
    <row r="2115" spans="1:29" ht="29" x14ac:dyDescent="0.35">
      <c r="A2115" s="4" t="s">
        <v>6357</v>
      </c>
      <c r="B2115" s="5" t="s">
        <v>6358</v>
      </c>
      <c r="C2115" s="4" t="s">
        <v>6359</v>
      </c>
      <c r="D2115" s="9">
        <v>174271615.74000001</v>
      </c>
      <c r="E2115" s="9">
        <v>15560339.289999999</v>
      </c>
      <c r="F2115" s="9">
        <v>70089266.909999996</v>
      </c>
      <c r="G2115" s="9">
        <v>28.63</v>
      </c>
      <c r="H2115" s="9">
        <v>298319.45</v>
      </c>
      <c r="I2115" s="9">
        <v>0.12</v>
      </c>
      <c r="J2115" s="9">
        <v>93.06</v>
      </c>
      <c r="K2115" s="9">
        <v>0</v>
      </c>
      <c r="L2115" s="9">
        <v>0</v>
      </c>
      <c r="M2115" s="9">
        <v>0</v>
      </c>
      <c r="N2115" s="9">
        <v>0</v>
      </c>
      <c r="O2115" s="9">
        <v>0</v>
      </c>
      <c r="P2115" s="9">
        <v>5936780.6600000001</v>
      </c>
      <c r="Q2115" s="9">
        <v>26.05</v>
      </c>
      <c r="R2115" s="9">
        <v>554487.97</v>
      </c>
      <c r="S2115" s="9">
        <v>2.4300000000000002</v>
      </c>
      <c r="T2115" s="9">
        <v>483157.08</v>
      </c>
      <c r="U2115" s="9">
        <v>2.12</v>
      </c>
      <c r="V2115" s="9">
        <v>116334.3</v>
      </c>
      <c r="W2115" s="9">
        <v>0.51</v>
      </c>
      <c r="X2115" s="9">
        <v>138120.6</v>
      </c>
      <c r="Y2115" s="9">
        <v>0.61</v>
      </c>
      <c r="Z2115" s="10"/>
      <c r="AA2115" s="10"/>
      <c r="AB2115" s="10"/>
      <c r="AC2115" s="10"/>
    </row>
    <row r="2116" spans="1:29" x14ac:dyDescent="0.35">
      <c r="A2116" s="4" t="s">
        <v>6360</v>
      </c>
      <c r="B2116" s="5" t="s">
        <v>6361</v>
      </c>
      <c r="C2116" s="4" t="s">
        <v>6362</v>
      </c>
      <c r="D2116" s="9">
        <v>1490766.82</v>
      </c>
      <c r="E2116" s="9">
        <v>935754106.32000005</v>
      </c>
      <c r="F2116" s="9">
        <v>0</v>
      </c>
      <c r="G2116" s="9">
        <v>0</v>
      </c>
      <c r="H2116" s="9">
        <v>3553.09</v>
      </c>
      <c r="I2116" s="9">
        <v>0</v>
      </c>
      <c r="J2116" s="9">
        <v>4989.67</v>
      </c>
      <c r="K2116" s="9">
        <v>0</v>
      </c>
      <c r="L2116" s="9">
        <v>0</v>
      </c>
      <c r="M2116" s="9">
        <v>0</v>
      </c>
      <c r="N2116" s="9">
        <v>0</v>
      </c>
      <c r="O2116" s="9">
        <v>0</v>
      </c>
      <c r="P2116" s="9">
        <v>42187890.909999996</v>
      </c>
      <c r="Q2116" s="9">
        <v>3.74</v>
      </c>
      <c r="R2116" s="9">
        <v>39551084.359999999</v>
      </c>
      <c r="S2116" s="9">
        <v>3.51</v>
      </c>
      <c r="T2116" s="9">
        <v>9645131.5399999991</v>
      </c>
      <c r="U2116" s="9">
        <v>0.86</v>
      </c>
      <c r="V2116" s="9">
        <v>7956458.1399999997</v>
      </c>
      <c r="W2116" s="9">
        <v>0.71</v>
      </c>
      <c r="X2116" s="9">
        <v>92584624.900000006</v>
      </c>
      <c r="Y2116" s="9">
        <v>8.2100000000000009</v>
      </c>
      <c r="Z2116" s="10"/>
      <c r="AA2116" s="10"/>
      <c r="AB2116" s="10"/>
      <c r="AC2116" s="10"/>
    </row>
    <row r="2117" spans="1:29" x14ac:dyDescent="0.35">
      <c r="A2117" s="4" t="s">
        <v>6363</v>
      </c>
      <c r="B2117" s="5" t="s">
        <v>6364</v>
      </c>
      <c r="C2117" s="4" t="s">
        <v>6365</v>
      </c>
      <c r="D2117" s="9">
        <v>930526627</v>
      </c>
      <c r="E2117" s="9">
        <v>1249490396</v>
      </c>
      <c r="F2117" s="9">
        <v>230004672</v>
      </c>
      <c r="G2117" s="9">
        <v>16.850000000000001</v>
      </c>
      <c r="H2117" s="9">
        <v>193490420</v>
      </c>
      <c r="I2117" s="9">
        <v>14.18</v>
      </c>
      <c r="J2117" s="9">
        <v>6307563</v>
      </c>
      <c r="K2117" s="9">
        <v>0.46</v>
      </c>
      <c r="L2117" s="9">
        <v>2506732</v>
      </c>
      <c r="M2117" s="9">
        <v>0.18</v>
      </c>
      <c r="N2117" s="9">
        <v>1975159</v>
      </c>
      <c r="O2117" s="9">
        <v>0.14000000000000001</v>
      </c>
      <c r="P2117" s="9">
        <v>19326071</v>
      </c>
      <c r="Q2117" s="9">
        <v>1.5</v>
      </c>
      <c r="R2117" s="9">
        <v>17434252</v>
      </c>
      <c r="S2117" s="9">
        <v>1.35</v>
      </c>
      <c r="T2117" s="9">
        <v>0</v>
      </c>
      <c r="U2117" s="9">
        <v>0</v>
      </c>
      <c r="V2117" s="9">
        <v>0</v>
      </c>
      <c r="W2117" s="9">
        <v>0</v>
      </c>
      <c r="X2117" s="9">
        <v>78558</v>
      </c>
      <c r="Y2117" s="9">
        <v>0.01</v>
      </c>
      <c r="Z2117" s="10"/>
      <c r="AA2117" s="10"/>
      <c r="AB2117" s="10"/>
      <c r="AC2117" s="10"/>
    </row>
    <row r="2118" spans="1:29" x14ac:dyDescent="0.35">
      <c r="A2118" s="4" t="s">
        <v>6366</v>
      </c>
      <c r="B2118" s="5" t="s">
        <v>6367</v>
      </c>
      <c r="C2118" s="4" t="s">
        <v>6368</v>
      </c>
      <c r="D2118" s="9">
        <v>163195198.00999999</v>
      </c>
      <c r="E2118" s="9">
        <v>378515307.11000001</v>
      </c>
      <c r="F2118" s="9">
        <v>124916857.94</v>
      </c>
      <c r="G2118" s="9">
        <v>26.63</v>
      </c>
      <c r="H2118" s="9">
        <v>148981837.44</v>
      </c>
      <c r="I2118" s="9">
        <v>31.76</v>
      </c>
      <c r="J2118" s="9">
        <v>22110958.149999999</v>
      </c>
      <c r="K2118" s="9">
        <v>4.71</v>
      </c>
      <c r="L2118" s="9">
        <v>7489644.1100000003</v>
      </c>
      <c r="M2118" s="9">
        <v>1.6</v>
      </c>
      <c r="N2118" s="9">
        <v>2461075.7599999998</v>
      </c>
      <c r="O2118" s="9">
        <v>0.52</v>
      </c>
      <c r="P2118" s="9">
        <v>80623848.879999995</v>
      </c>
      <c r="Q2118" s="9">
        <v>16.5</v>
      </c>
      <c r="R2118" s="9">
        <v>18719379.57</v>
      </c>
      <c r="S2118" s="9">
        <v>3.83</v>
      </c>
      <c r="T2118" s="9">
        <v>10368060.1</v>
      </c>
      <c r="U2118" s="9">
        <v>2.12</v>
      </c>
      <c r="V2118" s="9">
        <v>254561.73</v>
      </c>
      <c r="W2118" s="9">
        <v>0.05</v>
      </c>
      <c r="X2118" s="9">
        <v>140431.95000000001</v>
      </c>
      <c r="Y2118" s="9">
        <v>0.03</v>
      </c>
      <c r="Z2118" s="10"/>
      <c r="AA2118" s="10"/>
      <c r="AB2118" s="10"/>
      <c r="AC2118" s="10"/>
    </row>
    <row r="2119" spans="1:29" x14ac:dyDescent="0.35">
      <c r="A2119" s="4" t="s">
        <v>6369</v>
      </c>
      <c r="B2119" s="5" t="s">
        <v>6370</v>
      </c>
      <c r="C2119" s="4" t="s">
        <v>6371</v>
      </c>
      <c r="D2119" s="9">
        <v>242078417.25</v>
      </c>
      <c r="E2119" s="9">
        <v>66633204.32</v>
      </c>
      <c r="F2119" s="9">
        <v>0</v>
      </c>
      <c r="G2119" s="9">
        <v>0</v>
      </c>
      <c r="H2119" s="9">
        <v>0</v>
      </c>
      <c r="I2119" s="9">
        <v>0</v>
      </c>
      <c r="J2119" s="9">
        <v>0</v>
      </c>
      <c r="K2119" s="9">
        <v>0</v>
      </c>
      <c r="L2119" s="9">
        <v>0</v>
      </c>
      <c r="M2119" s="9">
        <v>0</v>
      </c>
      <c r="N2119" s="9">
        <v>0</v>
      </c>
      <c r="O2119" s="9">
        <v>0</v>
      </c>
      <c r="P2119" s="9">
        <v>0</v>
      </c>
      <c r="Q2119" s="9">
        <v>0</v>
      </c>
      <c r="R2119" s="9">
        <v>0</v>
      </c>
      <c r="S2119" s="9">
        <v>0</v>
      </c>
      <c r="T2119" s="9">
        <v>0</v>
      </c>
      <c r="U2119" s="9">
        <v>0</v>
      </c>
      <c r="V2119" s="9">
        <v>0</v>
      </c>
      <c r="W2119" s="9">
        <v>0</v>
      </c>
      <c r="X2119" s="9">
        <v>0</v>
      </c>
      <c r="Y2119" s="9">
        <v>0</v>
      </c>
      <c r="Z2119" s="10"/>
      <c r="AA2119" s="10"/>
      <c r="AB2119" s="10"/>
      <c r="AC2119" s="10"/>
    </row>
    <row r="2120" spans="1:29" x14ac:dyDescent="0.35">
      <c r="A2120" s="4" t="s">
        <v>6372</v>
      </c>
      <c r="B2120" s="5" t="s">
        <v>6373</v>
      </c>
      <c r="C2120" s="4" t="s">
        <v>6374</v>
      </c>
      <c r="D2120" s="9">
        <v>440243041.19</v>
      </c>
      <c r="E2120" s="9">
        <v>305299515.80000001</v>
      </c>
      <c r="F2120" s="9">
        <v>1143801.33</v>
      </c>
      <c r="G2120" s="9">
        <v>0.26</v>
      </c>
      <c r="H2120" s="9">
        <v>3234473.92</v>
      </c>
      <c r="I2120" s="9">
        <v>0.73</v>
      </c>
      <c r="J2120" s="9">
        <v>111256.75</v>
      </c>
      <c r="K2120" s="9">
        <v>0.03</v>
      </c>
      <c r="L2120" s="9">
        <v>121232.68</v>
      </c>
      <c r="M2120" s="9">
        <v>0.03</v>
      </c>
      <c r="N2120" s="9">
        <v>3135743.35</v>
      </c>
      <c r="O2120" s="9">
        <v>0.71</v>
      </c>
      <c r="P2120" s="9">
        <v>67169440.099999994</v>
      </c>
      <c r="Q2120" s="9">
        <v>21.77</v>
      </c>
      <c r="R2120" s="9">
        <v>167667071.74000001</v>
      </c>
      <c r="S2120" s="9">
        <v>54.34</v>
      </c>
      <c r="T2120" s="9">
        <v>13110791.51</v>
      </c>
      <c r="U2120" s="9">
        <v>4.25</v>
      </c>
      <c r="V2120" s="9">
        <v>49982664.100000001</v>
      </c>
      <c r="W2120" s="9">
        <v>16.2</v>
      </c>
      <c r="X2120" s="9">
        <v>7803113.96</v>
      </c>
      <c r="Y2120" s="9">
        <v>2.5299999999999998</v>
      </c>
      <c r="Z2120" s="10"/>
      <c r="AA2120" s="10"/>
      <c r="AB2120" s="10"/>
      <c r="AC2120" s="10"/>
    </row>
    <row r="2121" spans="1:29" ht="29" x14ac:dyDescent="0.35">
      <c r="A2121" s="4" t="s">
        <v>6375</v>
      </c>
      <c r="B2121" s="5" t="s">
        <v>6376</v>
      </c>
      <c r="C2121" s="4" t="s">
        <v>6377</v>
      </c>
      <c r="D2121" s="9">
        <v>21321542.539999999</v>
      </c>
      <c r="E2121" s="9">
        <v>106259861</v>
      </c>
      <c r="F2121" s="9">
        <v>23962534.91</v>
      </c>
      <c r="G2121" s="9">
        <v>39.200000000000003</v>
      </c>
      <c r="H2121" s="9">
        <v>6891350.4699999997</v>
      </c>
      <c r="I2121" s="9">
        <v>11.15</v>
      </c>
      <c r="J2121" s="9">
        <v>3034052.16</v>
      </c>
      <c r="K2121" s="9">
        <v>4.96</v>
      </c>
      <c r="L2121" s="9">
        <v>501961.29</v>
      </c>
      <c r="M2121" s="9">
        <v>0.82</v>
      </c>
      <c r="N2121" s="9">
        <v>68768.479999999996</v>
      </c>
      <c r="O2121" s="9">
        <v>0.11</v>
      </c>
      <c r="P2121" s="9">
        <v>16263203.550000001</v>
      </c>
      <c r="Q2121" s="9">
        <v>12.27</v>
      </c>
      <c r="R2121" s="9">
        <v>6425248.6299999999</v>
      </c>
      <c r="S2121" s="9">
        <v>1.26</v>
      </c>
      <c r="T2121" s="9">
        <v>1674685.89</v>
      </c>
      <c r="U2121" s="9">
        <v>0.88</v>
      </c>
      <c r="V2121" s="9">
        <v>1160137.27</v>
      </c>
      <c r="W2121" s="9">
        <v>4.8499999999999996</v>
      </c>
      <c r="X2121" s="9">
        <v>441269.68</v>
      </c>
      <c r="Y2121" s="9">
        <v>0.33</v>
      </c>
      <c r="Z2121" s="10"/>
      <c r="AA2121" s="10"/>
      <c r="AB2121" s="10"/>
      <c r="AC2121" s="10"/>
    </row>
    <row r="2122" spans="1:29" x14ac:dyDescent="0.35">
      <c r="A2122" s="4" t="s">
        <v>6378</v>
      </c>
      <c r="B2122" s="5" t="s">
        <v>6379</v>
      </c>
      <c r="C2122" s="4" t="s">
        <v>6380</v>
      </c>
      <c r="D2122" s="9">
        <v>26043635.41</v>
      </c>
      <c r="E2122" s="9">
        <v>1836076.3</v>
      </c>
      <c r="F2122" s="9">
        <v>24835.16</v>
      </c>
      <c r="G2122" s="9">
        <v>1.32</v>
      </c>
      <c r="H2122" s="9">
        <v>35681.949999999997</v>
      </c>
      <c r="I2122" s="9">
        <v>1.89</v>
      </c>
      <c r="J2122" s="9">
        <v>396586.2</v>
      </c>
      <c r="K2122" s="9">
        <v>21.02</v>
      </c>
      <c r="L2122" s="9">
        <v>101623.42</v>
      </c>
      <c r="M2122" s="9">
        <v>5.39</v>
      </c>
      <c r="N2122" s="9">
        <v>1327545.9099999999</v>
      </c>
      <c r="O2122" s="9">
        <v>70.38</v>
      </c>
      <c r="P2122" s="9">
        <v>23439.27</v>
      </c>
      <c r="Q2122" s="9">
        <v>1.28</v>
      </c>
      <c r="R2122" s="9">
        <v>33856.730000000003</v>
      </c>
      <c r="S2122" s="9">
        <v>1.84</v>
      </c>
      <c r="T2122" s="9">
        <v>385445.8</v>
      </c>
      <c r="U2122" s="9">
        <v>20.99</v>
      </c>
      <c r="V2122" s="9">
        <v>98965.81</v>
      </c>
      <c r="W2122" s="9">
        <v>5.39</v>
      </c>
      <c r="X2122" s="9">
        <v>1294368.68</v>
      </c>
      <c r="Y2122" s="9">
        <v>70.5</v>
      </c>
      <c r="Z2122" s="10"/>
      <c r="AA2122" s="10"/>
      <c r="AB2122" s="10"/>
      <c r="AC2122" s="10"/>
    </row>
    <row r="2123" spans="1:29" x14ac:dyDescent="0.35">
      <c r="A2123" s="4" t="s">
        <v>6381</v>
      </c>
      <c r="B2123" s="5" t="s">
        <v>6382</v>
      </c>
      <c r="C2123" s="4" t="s">
        <v>6383</v>
      </c>
      <c r="D2123" s="9">
        <v>83059055.159999996</v>
      </c>
      <c r="E2123" s="9">
        <v>153387551.38999999</v>
      </c>
      <c r="F2123" s="9">
        <v>37402943.420000002</v>
      </c>
      <c r="G2123" s="9">
        <v>14.05</v>
      </c>
      <c r="H2123" s="9">
        <v>64695097.469999999</v>
      </c>
      <c r="I2123" s="9">
        <v>24.03</v>
      </c>
      <c r="J2123" s="9">
        <v>21156150.640000001</v>
      </c>
      <c r="K2123" s="9">
        <v>7.95</v>
      </c>
      <c r="L2123" s="9">
        <v>20756325.579999998</v>
      </c>
      <c r="M2123" s="9">
        <v>7.8</v>
      </c>
      <c r="N2123" s="9">
        <v>39066675.759999998</v>
      </c>
      <c r="O2123" s="9">
        <v>14.68</v>
      </c>
      <c r="P2123" s="9">
        <v>16518380.32</v>
      </c>
      <c r="Q2123" s="9">
        <v>9.09</v>
      </c>
      <c r="R2123" s="9">
        <v>10251423.060000001</v>
      </c>
      <c r="S2123" s="9">
        <v>5.64</v>
      </c>
      <c r="T2123" s="9">
        <v>863104.78</v>
      </c>
      <c r="U2123" s="9">
        <v>0.47</v>
      </c>
      <c r="V2123" s="9">
        <v>485853.01</v>
      </c>
      <c r="W2123" s="9">
        <v>0.27</v>
      </c>
      <c r="X2123" s="9">
        <v>201677.22</v>
      </c>
      <c r="Y2123" s="9">
        <v>0.11</v>
      </c>
      <c r="Z2123" s="10"/>
      <c r="AA2123" s="10"/>
      <c r="AB2123" s="10"/>
      <c r="AC2123" s="10"/>
    </row>
    <row r="2124" spans="1:29" x14ac:dyDescent="0.35">
      <c r="A2124" s="4" t="s">
        <v>6384</v>
      </c>
      <c r="B2124" s="5" t="s">
        <v>6385</v>
      </c>
      <c r="C2124" s="4" t="s">
        <v>6386</v>
      </c>
      <c r="D2124" s="9">
        <v>813864960.25</v>
      </c>
      <c r="E2124" s="9">
        <v>806121796.91999996</v>
      </c>
      <c r="F2124" s="9">
        <v>36341207.539999999</v>
      </c>
      <c r="G2124" s="9">
        <v>4.26</v>
      </c>
      <c r="H2124" s="9">
        <v>1706704.41</v>
      </c>
      <c r="I2124" s="9">
        <v>0.2</v>
      </c>
      <c r="J2124" s="9">
        <v>163291.78</v>
      </c>
      <c r="K2124" s="9">
        <v>0.02</v>
      </c>
      <c r="L2124" s="9">
        <v>11038.86</v>
      </c>
      <c r="M2124" s="9">
        <v>0</v>
      </c>
      <c r="N2124" s="9">
        <v>5314.09</v>
      </c>
      <c r="O2124" s="9">
        <v>0</v>
      </c>
      <c r="P2124" s="9">
        <v>13227224.939999999</v>
      </c>
      <c r="Q2124" s="9">
        <v>1.59</v>
      </c>
      <c r="R2124" s="9">
        <v>10305812.119999999</v>
      </c>
      <c r="S2124" s="9">
        <v>1.24</v>
      </c>
      <c r="T2124" s="9">
        <v>383847.22</v>
      </c>
      <c r="U2124" s="9">
        <v>0.05</v>
      </c>
      <c r="V2124" s="9">
        <v>305114</v>
      </c>
      <c r="W2124" s="9">
        <v>0.04</v>
      </c>
      <c r="X2124" s="9">
        <v>120114.81</v>
      </c>
      <c r="Y2124" s="9">
        <v>0.01</v>
      </c>
      <c r="Z2124" s="10"/>
      <c r="AA2124" s="10"/>
      <c r="AB2124" s="10"/>
      <c r="AC2124" s="10"/>
    </row>
    <row r="2125" spans="1:29" x14ac:dyDescent="0.35">
      <c r="A2125" s="4" t="s">
        <v>6387</v>
      </c>
      <c r="B2125" s="5" t="s">
        <v>6388</v>
      </c>
      <c r="C2125" s="4" t="s">
        <v>6389</v>
      </c>
      <c r="D2125" s="9">
        <v>274537790.08999997</v>
      </c>
      <c r="E2125" s="9">
        <v>91446124.489999995</v>
      </c>
      <c r="F2125" s="9">
        <v>19574024.890000001</v>
      </c>
      <c r="G2125" s="9">
        <v>5.56</v>
      </c>
      <c r="H2125" s="9">
        <v>30127855.690000001</v>
      </c>
      <c r="I2125" s="9">
        <v>8.56</v>
      </c>
      <c r="J2125" s="9">
        <v>8809156.6899999995</v>
      </c>
      <c r="K2125" s="9">
        <v>2.5</v>
      </c>
      <c r="L2125" s="9">
        <v>13011351.66</v>
      </c>
      <c r="M2125" s="9">
        <v>3.7</v>
      </c>
      <c r="N2125" s="9">
        <v>5723994.2599999998</v>
      </c>
      <c r="O2125" s="9">
        <v>1.63</v>
      </c>
      <c r="P2125" s="9">
        <v>122184760.27</v>
      </c>
      <c r="Q2125" s="9">
        <v>37.979999999999997</v>
      </c>
      <c r="R2125" s="9">
        <v>90258549.629999995</v>
      </c>
      <c r="S2125" s="9">
        <v>28.06</v>
      </c>
      <c r="T2125" s="9">
        <v>9464316.6999999993</v>
      </c>
      <c r="U2125" s="9">
        <v>2.94</v>
      </c>
      <c r="V2125" s="9">
        <v>5912044.4900000002</v>
      </c>
      <c r="W2125" s="9">
        <v>1.84</v>
      </c>
      <c r="X2125" s="9">
        <v>2421161.42</v>
      </c>
      <c r="Y2125" s="9">
        <v>0.75</v>
      </c>
      <c r="Z2125" s="10"/>
      <c r="AA2125" s="10"/>
      <c r="AB2125" s="10"/>
      <c r="AC2125" s="10"/>
    </row>
    <row r="2126" spans="1:29" x14ac:dyDescent="0.35">
      <c r="A2126" s="4" t="s">
        <v>6390</v>
      </c>
      <c r="B2126" s="5" t="s">
        <v>6391</v>
      </c>
      <c r="C2126" s="4" t="s">
        <v>6392</v>
      </c>
      <c r="D2126" s="9">
        <v>563792193.98000002</v>
      </c>
      <c r="E2126" s="9">
        <v>39038661.25</v>
      </c>
      <c r="F2126" s="9">
        <v>167800811.86000001</v>
      </c>
      <c r="G2126" s="9">
        <v>15.91</v>
      </c>
      <c r="H2126" s="9">
        <v>271483237.43000001</v>
      </c>
      <c r="I2126" s="9">
        <v>25.74</v>
      </c>
      <c r="J2126" s="9">
        <v>63107439.229999997</v>
      </c>
      <c r="K2126" s="9">
        <v>5.98</v>
      </c>
      <c r="L2126" s="9">
        <v>3322693.98</v>
      </c>
      <c r="M2126" s="9">
        <v>0.32</v>
      </c>
      <c r="N2126" s="9">
        <v>1337491.25</v>
      </c>
      <c r="O2126" s="9">
        <v>0.13</v>
      </c>
      <c r="P2126" s="9">
        <v>14330211.43</v>
      </c>
      <c r="Q2126" s="9">
        <v>15.05</v>
      </c>
      <c r="R2126" s="9">
        <v>28987282.300000001</v>
      </c>
      <c r="S2126" s="9">
        <v>30.45</v>
      </c>
      <c r="T2126" s="9">
        <v>9300114.4100000001</v>
      </c>
      <c r="U2126" s="9">
        <v>9.77</v>
      </c>
      <c r="V2126" s="9">
        <v>2572918.5099999998</v>
      </c>
      <c r="W2126" s="9">
        <v>2.7</v>
      </c>
      <c r="X2126" s="9">
        <v>1387515.92</v>
      </c>
      <c r="Y2126" s="9">
        <v>1.46</v>
      </c>
      <c r="Z2126" s="10"/>
      <c r="AA2126" s="10"/>
      <c r="AB2126" s="10"/>
      <c r="AC2126" s="10"/>
    </row>
    <row r="2127" spans="1:29" x14ac:dyDescent="0.35">
      <c r="A2127" s="4" t="s">
        <v>6393</v>
      </c>
      <c r="B2127" s="5" t="s">
        <v>6394</v>
      </c>
      <c r="C2127" s="4" t="s">
        <v>6395</v>
      </c>
      <c r="D2127" s="9">
        <v>214307421.41999999</v>
      </c>
      <c r="E2127" s="9">
        <v>79407822.299999997</v>
      </c>
      <c r="F2127" s="9">
        <v>75447427.620000005</v>
      </c>
      <c r="G2127" s="9">
        <v>21.7</v>
      </c>
      <c r="H2127" s="9">
        <v>45064665.799999997</v>
      </c>
      <c r="I2127" s="9">
        <v>13</v>
      </c>
      <c r="J2127" s="9">
        <v>5701303.54</v>
      </c>
      <c r="K2127" s="9">
        <v>1.6</v>
      </c>
      <c r="L2127" s="9">
        <v>3429213.35</v>
      </c>
      <c r="M2127" s="9">
        <v>1</v>
      </c>
      <c r="N2127" s="9">
        <v>1037596.5</v>
      </c>
      <c r="O2127" s="9">
        <v>0.3</v>
      </c>
      <c r="P2127" s="9">
        <v>95685238.739999995</v>
      </c>
      <c r="Q2127" s="9">
        <v>32.700000000000003</v>
      </c>
      <c r="R2127" s="9">
        <v>82763299.599999994</v>
      </c>
      <c r="S2127" s="9">
        <v>28.3</v>
      </c>
      <c r="T2127" s="9">
        <v>11978994.99</v>
      </c>
      <c r="U2127" s="9">
        <v>4.0999999999999996</v>
      </c>
      <c r="V2127" s="9">
        <v>4827801.59</v>
      </c>
      <c r="W2127" s="9">
        <v>1.7</v>
      </c>
      <c r="X2127" s="9">
        <v>5766168.75</v>
      </c>
      <c r="Y2127" s="9">
        <v>2</v>
      </c>
      <c r="Z2127" s="10"/>
      <c r="AA2127" s="10"/>
      <c r="AB2127" s="10"/>
      <c r="AC2127" s="10"/>
    </row>
    <row r="2128" spans="1:29" x14ac:dyDescent="0.35">
      <c r="A2128" s="4" t="s">
        <v>6396</v>
      </c>
      <c r="B2128" s="5" t="s">
        <v>6397</v>
      </c>
      <c r="C2128" s="4" t="s">
        <v>6398</v>
      </c>
      <c r="D2128" s="9">
        <v>887200150.60000002</v>
      </c>
      <c r="E2128" s="9">
        <v>893422683.49000001</v>
      </c>
      <c r="F2128" s="9">
        <v>43788192.020000003</v>
      </c>
      <c r="G2128" s="9">
        <v>4.66</v>
      </c>
      <c r="H2128" s="9">
        <v>9277862.8800000008</v>
      </c>
      <c r="I2128" s="9">
        <v>0.99</v>
      </c>
      <c r="J2128" s="9">
        <v>52470.64</v>
      </c>
      <c r="K2128" s="9">
        <v>0.01</v>
      </c>
      <c r="L2128" s="9">
        <v>11896.09</v>
      </c>
      <c r="M2128" s="9">
        <v>0</v>
      </c>
      <c r="N2128" s="9">
        <v>11763.9</v>
      </c>
      <c r="O2128" s="9">
        <v>0</v>
      </c>
      <c r="P2128" s="9">
        <v>21664846.32</v>
      </c>
      <c r="Q2128" s="9">
        <v>2.35</v>
      </c>
      <c r="R2128" s="9">
        <v>3459644.61</v>
      </c>
      <c r="S2128" s="9">
        <v>0.38</v>
      </c>
      <c r="T2128" s="9">
        <v>1838416.67</v>
      </c>
      <c r="U2128" s="9">
        <v>0.2</v>
      </c>
      <c r="V2128" s="9">
        <v>15979.91</v>
      </c>
      <c r="W2128" s="9">
        <v>0</v>
      </c>
      <c r="X2128" s="9">
        <v>44732.77</v>
      </c>
      <c r="Y2128" s="9">
        <v>0</v>
      </c>
      <c r="Z2128" s="10"/>
      <c r="AA2128" s="10"/>
      <c r="AB2128" s="10"/>
      <c r="AC2128" s="10"/>
    </row>
    <row r="2129" spans="1:29" x14ac:dyDescent="0.35">
      <c r="A2129" s="4" t="s">
        <v>6399</v>
      </c>
      <c r="B2129" s="5" t="s">
        <v>6400</v>
      </c>
      <c r="C2129" s="4" t="s">
        <v>6401</v>
      </c>
      <c r="D2129" s="9">
        <v>110372684.25</v>
      </c>
      <c r="E2129" s="9">
        <v>26026729.530000001</v>
      </c>
      <c r="F2129" s="9">
        <v>42662968.060000002</v>
      </c>
      <c r="G2129" s="9">
        <v>21.36</v>
      </c>
      <c r="H2129" s="9">
        <v>27778360.879999999</v>
      </c>
      <c r="I2129" s="9">
        <v>13.91</v>
      </c>
      <c r="J2129" s="9">
        <v>6734408.7699999996</v>
      </c>
      <c r="K2129" s="9">
        <v>3.37</v>
      </c>
      <c r="L2129" s="9">
        <v>4018504.5</v>
      </c>
      <c r="M2129" s="9">
        <v>2.0099999999999998</v>
      </c>
      <c r="N2129" s="9">
        <v>1939431.24</v>
      </c>
      <c r="O2129" s="9">
        <v>0.97</v>
      </c>
      <c r="P2129" s="9">
        <v>112122055.58</v>
      </c>
      <c r="Q2129" s="9">
        <v>44.16</v>
      </c>
      <c r="R2129" s="9">
        <v>104838579.43000001</v>
      </c>
      <c r="S2129" s="9">
        <v>41.29</v>
      </c>
      <c r="T2129" s="9">
        <v>3251220.53</v>
      </c>
      <c r="U2129" s="9">
        <v>1.28</v>
      </c>
      <c r="V2129" s="9">
        <v>1828525.12</v>
      </c>
      <c r="W2129" s="9">
        <v>0.72</v>
      </c>
      <c r="X2129" s="9">
        <v>152638.76</v>
      </c>
      <c r="Y2129" s="9">
        <v>0.06</v>
      </c>
      <c r="Z2129" s="10"/>
      <c r="AA2129" s="10"/>
      <c r="AB2129" s="10"/>
      <c r="AC2129" s="10"/>
    </row>
    <row r="2130" spans="1:29" x14ac:dyDescent="0.35">
      <c r="A2130" s="4" t="s">
        <v>6402</v>
      </c>
      <c r="B2130" s="5" t="s">
        <v>6403</v>
      </c>
      <c r="C2130" s="4" t="s">
        <v>6404</v>
      </c>
      <c r="D2130" s="9">
        <v>804553261.27999997</v>
      </c>
      <c r="E2130" s="9">
        <v>650149473.00999999</v>
      </c>
      <c r="F2130" s="9">
        <v>145439770.11000001</v>
      </c>
      <c r="G2130" s="9">
        <v>18.34</v>
      </c>
      <c r="H2130" s="9">
        <v>96379993.739999995</v>
      </c>
      <c r="I2130" s="9">
        <v>12.15</v>
      </c>
      <c r="J2130" s="9">
        <v>5350165.32</v>
      </c>
      <c r="K2130" s="9">
        <v>0.67</v>
      </c>
      <c r="L2130" s="9">
        <v>1274993.27</v>
      </c>
      <c r="M2130" s="9">
        <v>0.16</v>
      </c>
      <c r="N2130" s="9">
        <v>2115766.31</v>
      </c>
      <c r="O2130" s="9">
        <v>0.27</v>
      </c>
      <c r="P2130" s="9">
        <v>8944631.25</v>
      </c>
      <c r="Q2130" s="9">
        <v>1.35</v>
      </c>
      <c r="R2130" s="9">
        <v>2516307.89</v>
      </c>
      <c r="S2130" s="9">
        <v>0.38</v>
      </c>
      <c r="T2130" s="9">
        <v>267239.07</v>
      </c>
      <c r="U2130" s="9">
        <v>0.04</v>
      </c>
      <c r="V2130" s="9">
        <v>57501.91</v>
      </c>
      <c r="W2130" s="9">
        <v>0.01</v>
      </c>
      <c r="X2130" s="9">
        <v>473.46</v>
      </c>
      <c r="Y2130" s="9">
        <v>0</v>
      </c>
      <c r="Z2130" s="10"/>
      <c r="AA2130" s="10"/>
      <c r="AB2130" s="10"/>
      <c r="AC2130" s="10"/>
    </row>
    <row r="2131" spans="1:29" x14ac:dyDescent="0.35">
      <c r="A2131" s="4" t="s">
        <v>6405</v>
      </c>
      <c r="B2131" s="5" t="s">
        <v>6406</v>
      </c>
      <c r="C2131" s="4" t="s">
        <v>6407</v>
      </c>
      <c r="D2131" s="9">
        <v>579420063.74000001</v>
      </c>
      <c r="E2131" s="9">
        <v>474399075.30000001</v>
      </c>
      <c r="F2131" s="9">
        <v>112797049.68000001</v>
      </c>
      <c r="G2131" s="9">
        <v>19.14</v>
      </c>
      <c r="H2131" s="9">
        <v>168901288.56999999</v>
      </c>
      <c r="I2131" s="9">
        <v>28.65</v>
      </c>
      <c r="J2131" s="9">
        <v>31493442.760000002</v>
      </c>
      <c r="K2131" s="9">
        <v>5.34</v>
      </c>
      <c r="L2131" s="9">
        <v>1943890.7</v>
      </c>
      <c r="M2131" s="9">
        <v>0.33</v>
      </c>
      <c r="N2131" s="9">
        <v>309354.43</v>
      </c>
      <c r="O2131" s="9">
        <v>0.05</v>
      </c>
      <c r="P2131" s="9">
        <v>121986415.31</v>
      </c>
      <c r="Q2131" s="9">
        <v>25.48</v>
      </c>
      <c r="R2131" s="9">
        <v>35657678.219999999</v>
      </c>
      <c r="S2131" s="9">
        <v>7.45</v>
      </c>
      <c r="T2131" s="9">
        <v>1014631.44</v>
      </c>
      <c r="U2131" s="9">
        <v>0.21</v>
      </c>
      <c r="V2131" s="9">
        <v>321661.36</v>
      </c>
      <c r="W2131" s="9">
        <v>7.0000000000000007E-2</v>
      </c>
      <c r="X2131" s="9">
        <v>1866507.79</v>
      </c>
      <c r="Y2131" s="9">
        <v>0.39</v>
      </c>
      <c r="Z2131" s="10"/>
      <c r="AA2131" s="10"/>
      <c r="AB2131" s="10"/>
      <c r="AC2131" s="10"/>
    </row>
    <row r="2132" spans="1:29" x14ac:dyDescent="0.35">
      <c r="A2132" s="4" t="s">
        <v>6408</v>
      </c>
      <c r="B2132" s="5" t="s">
        <v>6409</v>
      </c>
      <c r="C2132" s="4" t="s">
        <v>6410</v>
      </c>
      <c r="D2132" s="9">
        <v>589793590.39999998</v>
      </c>
      <c r="E2132" s="9">
        <v>411406926.87</v>
      </c>
      <c r="F2132" s="9">
        <v>172471419.00999999</v>
      </c>
      <c r="G2132" s="9">
        <v>20.260000000000002</v>
      </c>
      <c r="H2132" s="9">
        <v>85075277.049999997</v>
      </c>
      <c r="I2132" s="9">
        <v>9.99</v>
      </c>
      <c r="J2132" s="9">
        <v>2544315.39</v>
      </c>
      <c r="K2132" s="9">
        <v>0.3</v>
      </c>
      <c r="L2132" s="9">
        <v>1066212.82</v>
      </c>
      <c r="M2132" s="9">
        <v>0.13</v>
      </c>
      <c r="N2132" s="9">
        <v>389791.36</v>
      </c>
      <c r="O2132" s="9">
        <v>0.05</v>
      </c>
      <c r="P2132" s="9">
        <v>15194693.99</v>
      </c>
      <c r="Q2132" s="9">
        <v>3.04</v>
      </c>
      <c r="R2132" s="9">
        <v>42813446.899999999</v>
      </c>
      <c r="S2132" s="9">
        <v>8.58</v>
      </c>
      <c r="T2132" s="9">
        <v>15868053.4</v>
      </c>
      <c r="U2132" s="9">
        <v>3.18</v>
      </c>
      <c r="V2132" s="9">
        <v>8570402.1500000004</v>
      </c>
      <c r="W2132" s="9">
        <v>1.72</v>
      </c>
      <c r="X2132" s="9">
        <v>5287952.24</v>
      </c>
      <c r="Y2132" s="9">
        <v>1.06</v>
      </c>
      <c r="Z2132" s="10"/>
      <c r="AA2132" s="10"/>
      <c r="AB2132" s="10"/>
      <c r="AC2132" s="10"/>
    </row>
    <row r="2133" spans="1:29" x14ac:dyDescent="0.35">
      <c r="A2133" s="4" t="s">
        <v>6411</v>
      </c>
      <c r="B2133" s="5" t="s">
        <v>6412</v>
      </c>
      <c r="C2133" s="4" t="s">
        <v>6413</v>
      </c>
      <c r="D2133" s="9">
        <v>7634637.7400000002</v>
      </c>
      <c r="E2133" s="9">
        <v>94856424.510000005</v>
      </c>
      <c r="F2133" s="9">
        <v>4195455.38</v>
      </c>
      <c r="G2133" s="9">
        <v>23.42</v>
      </c>
      <c r="H2133" s="9">
        <v>4546318.1500000004</v>
      </c>
      <c r="I2133" s="9">
        <v>25.38</v>
      </c>
      <c r="J2133" s="9">
        <v>1105153.99</v>
      </c>
      <c r="K2133" s="9">
        <v>6.17</v>
      </c>
      <c r="L2133" s="9">
        <v>56589.5</v>
      </c>
      <c r="M2133" s="9">
        <v>0.32</v>
      </c>
      <c r="N2133" s="9">
        <v>372561.19</v>
      </c>
      <c r="O2133" s="9">
        <v>2.08</v>
      </c>
      <c r="P2133" s="9">
        <v>6853736.8200000003</v>
      </c>
      <c r="Q2133" s="9">
        <v>6.65</v>
      </c>
      <c r="R2133" s="9">
        <v>1282929.7</v>
      </c>
      <c r="S2133" s="9">
        <v>1.24</v>
      </c>
      <c r="T2133" s="9">
        <v>76816.84</v>
      </c>
      <c r="U2133" s="9">
        <v>7.0000000000000007E-2</v>
      </c>
      <c r="V2133" s="9">
        <v>22274.07</v>
      </c>
      <c r="W2133" s="9">
        <v>0.02</v>
      </c>
      <c r="X2133" s="9">
        <v>6383.28</v>
      </c>
      <c r="Y2133" s="9">
        <v>0.01</v>
      </c>
      <c r="Z2133" s="10"/>
      <c r="AA2133" s="10"/>
      <c r="AB2133" s="10"/>
      <c r="AC2133" s="10"/>
    </row>
    <row r="2134" spans="1:29" x14ac:dyDescent="0.35">
      <c r="A2134" s="4" t="s">
        <v>6414</v>
      </c>
      <c r="B2134" s="5" t="s">
        <v>6415</v>
      </c>
      <c r="C2134" s="4" t="s">
        <v>6416</v>
      </c>
      <c r="D2134" s="9">
        <v>219629058.06999999</v>
      </c>
      <c r="E2134" s="9">
        <v>372426958.17000002</v>
      </c>
      <c r="F2134" s="9">
        <v>26004280.649999999</v>
      </c>
      <c r="G2134" s="9">
        <v>9.23</v>
      </c>
      <c r="H2134" s="9">
        <v>30512800.620000001</v>
      </c>
      <c r="I2134" s="9">
        <v>10.83</v>
      </c>
      <c r="J2134" s="9">
        <v>1285094.72</v>
      </c>
      <c r="K2134" s="9">
        <v>0.46</v>
      </c>
      <c r="L2134" s="9">
        <v>2643769.9500000002</v>
      </c>
      <c r="M2134" s="9">
        <v>0.94</v>
      </c>
      <c r="N2134" s="9">
        <v>1561574.84</v>
      </c>
      <c r="O2134" s="9">
        <v>0.55000000000000004</v>
      </c>
      <c r="P2134" s="9">
        <v>9354060.7100000009</v>
      </c>
      <c r="Q2134" s="9">
        <v>2.35</v>
      </c>
      <c r="R2134" s="9">
        <v>11516576.529999999</v>
      </c>
      <c r="S2134" s="9">
        <v>2.89</v>
      </c>
      <c r="T2134" s="9">
        <v>4238529.37</v>
      </c>
      <c r="U2134" s="9">
        <v>1.06</v>
      </c>
      <c r="V2134" s="9">
        <v>387404.67</v>
      </c>
      <c r="W2134" s="9">
        <v>0.1</v>
      </c>
      <c r="X2134" s="9">
        <v>393334.17</v>
      </c>
      <c r="Y2134" s="9">
        <v>0.1</v>
      </c>
      <c r="Z2134" s="10"/>
      <c r="AA2134" s="10"/>
      <c r="AB2134" s="10"/>
      <c r="AC2134" s="10"/>
    </row>
    <row r="2135" spans="1:29" x14ac:dyDescent="0.35">
      <c r="A2135" s="4" t="s">
        <v>6417</v>
      </c>
      <c r="B2135" s="5" t="s">
        <v>6418</v>
      </c>
      <c r="C2135" s="4" t="s">
        <v>6419</v>
      </c>
      <c r="D2135" s="9">
        <v>187298371</v>
      </c>
      <c r="E2135" s="9">
        <v>76002465</v>
      </c>
      <c r="F2135" s="9">
        <v>97100793</v>
      </c>
      <c r="G2135" s="9">
        <v>28.79</v>
      </c>
      <c r="H2135" s="9">
        <v>49491932</v>
      </c>
      <c r="I2135" s="9">
        <v>14.67</v>
      </c>
      <c r="J2135" s="9">
        <v>1662524</v>
      </c>
      <c r="K2135" s="9">
        <v>0.49</v>
      </c>
      <c r="L2135" s="9">
        <v>1557797</v>
      </c>
      <c r="M2135" s="9">
        <v>0.46</v>
      </c>
      <c r="N2135" s="9">
        <v>198068</v>
      </c>
      <c r="O2135" s="9">
        <v>0.06</v>
      </c>
      <c r="P2135" s="9">
        <v>91494110</v>
      </c>
      <c r="Q2135" s="9">
        <v>41.58</v>
      </c>
      <c r="R2135" s="9">
        <v>44163391</v>
      </c>
      <c r="S2135" s="9">
        <v>20.07</v>
      </c>
      <c r="T2135" s="9">
        <v>6355939</v>
      </c>
      <c r="U2135" s="9">
        <v>2.89</v>
      </c>
      <c r="V2135" s="9">
        <v>1808812</v>
      </c>
      <c r="W2135" s="9">
        <v>0.82</v>
      </c>
      <c r="X2135" s="9">
        <v>226153</v>
      </c>
      <c r="Y2135" s="9">
        <v>0.1</v>
      </c>
      <c r="Z2135" s="10"/>
      <c r="AA2135" s="10"/>
      <c r="AB2135" s="10"/>
      <c r="AC2135" s="10"/>
    </row>
    <row r="2136" spans="1:29" x14ac:dyDescent="0.35">
      <c r="A2136" s="4" t="s">
        <v>6420</v>
      </c>
      <c r="B2136" s="5" t="s">
        <v>6421</v>
      </c>
      <c r="C2136" s="4" t="s">
        <v>6422</v>
      </c>
      <c r="D2136" s="9">
        <v>355916974.97000003</v>
      </c>
      <c r="E2136" s="9">
        <v>237520796.13999999</v>
      </c>
      <c r="F2136" s="9">
        <v>87515730.530000001</v>
      </c>
      <c r="G2136" s="9">
        <v>24.59</v>
      </c>
      <c r="H2136" s="9">
        <v>63276873.340000004</v>
      </c>
      <c r="I2136" s="9">
        <v>17.78</v>
      </c>
      <c r="J2136" s="9">
        <v>9371997.1999999993</v>
      </c>
      <c r="K2136" s="9">
        <v>2.63</v>
      </c>
      <c r="L2136" s="9">
        <v>2483702.2599999998</v>
      </c>
      <c r="M2136" s="9">
        <v>0.7</v>
      </c>
      <c r="N2136" s="9">
        <v>518915.56</v>
      </c>
      <c r="O2136" s="9">
        <v>0.15</v>
      </c>
      <c r="P2136" s="9">
        <v>28568946.469999999</v>
      </c>
      <c r="Q2136" s="9">
        <v>12.03</v>
      </c>
      <c r="R2136" s="9">
        <v>12831791.699999999</v>
      </c>
      <c r="S2136" s="9">
        <v>5.4</v>
      </c>
      <c r="T2136" s="9">
        <v>1378366.98</v>
      </c>
      <c r="U2136" s="9">
        <v>0.57999999999999996</v>
      </c>
      <c r="V2136" s="9">
        <v>421663.76</v>
      </c>
      <c r="W2136" s="9">
        <v>0.18</v>
      </c>
      <c r="X2136" s="9">
        <v>451735.92</v>
      </c>
      <c r="Y2136" s="9">
        <v>0.19</v>
      </c>
      <c r="Z2136" s="10"/>
      <c r="AA2136" s="10"/>
      <c r="AB2136" s="10"/>
      <c r="AC2136" s="10"/>
    </row>
    <row r="2137" spans="1:29" x14ac:dyDescent="0.35">
      <c r="A2137" s="4" t="s">
        <v>6423</v>
      </c>
      <c r="B2137" s="5" t="s">
        <v>6424</v>
      </c>
      <c r="C2137" s="4" t="s">
        <v>6425</v>
      </c>
      <c r="D2137" s="9">
        <v>157387354.88999999</v>
      </c>
      <c r="E2137" s="9">
        <v>1058261859.64</v>
      </c>
      <c r="F2137" s="9">
        <v>175981679.84999999</v>
      </c>
      <c r="G2137" s="9">
        <v>26.51</v>
      </c>
      <c r="H2137" s="9">
        <v>267677666.56999999</v>
      </c>
      <c r="I2137" s="9">
        <v>40.32</v>
      </c>
      <c r="J2137" s="9">
        <v>46310977.140000001</v>
      </c>
      <c r="K2137" s="9">
        <v>6.98</v>
      </c>
      <c r="L2137" s="9">
        <v>12635990.609999999</v>
      </c>
      <c r="M2137" s="9">
        <v>1.9</v>
      </c>
      <c r="N2137" s="9">
        <v>3836236.96</v>
      </c>
      <c r="O2137" s="9">
        <v>0.57999999999999996</v>
      </c>
      <c r="P2137" s="9">
        <v>38887206.579999998</v>
      </c>
      <c r="Q2137" s="9">
        <v>3.14</v>
      </c>
      <c r="R2137" s="9">
        <v>121232864.56</v>
      </c>
      <c r="S2137" s="9">
        <v>9.7899999999999991</v>
      </c>
      <c r="T2137" s="9">
        <v>17441422.43</v>
      </c>
      <c r="U2137" s="9">
        <v>1.41</v>
      </c>
      <c r="V2137" s="9">
        <v>947453.14</v>
      </c>
      <c r="W2137" s="9">
        <v>0.08</v>
      </c>
      <c r="X2137" s="9">
        <v>1039484.46</v>
      </c>
      <c r="Y2137" s="9">
        <v>0.08</v>
      </c>
      <c r="Z2137" s="10"/>
      <c r="AA2137" s="10"/>
      <c r="AB2137" s="10"/>
      <c r="AC2137" s="10"/>
    </row>
    <row r="2138" spans="1:29" x14ac:dyDescent="0.35">
      <c r="A2138" s="4" t="s">
        <v>6426</v>
      </c>
      <c r="B2138" s="5" t="s">
        <v>6427</v>
      </c>
      <c r="C2138" s="4" t="s">
        <v>6428</v>
      </c>
      <c r="D2138" s="9">
        <v>197500673.44999999</v>
      </c>
      <c r="E2138" s="9">
        <v>265463396.05000001</v>
      </c>
      <c r="F2138" s="9">
        <v>55874215.659999996</v>
      </c>
      <c r="G2138" s="9">
        <v>28.29</v>
      </c>
      <c r="H2138" s="9">
        <v>58687378.609999999</v>
      </c>
      <c r="I2138" s="9">
        <v>29.72</v>
      </c>
      <c r="J2138" s="9">
        <v>4307987.95</v>
      </c>
      <c r="K2138" s="9">
        <v>2.1800000000000002</v>
      </c>
      <c r="L2138" s="9">
        <v>684945.09</v>
      </c>
      <c r="M2138" s="9">
        <v>0.35</v>
      </c>
      <c r="N2138" s="9">
        <v>73920.81</v>
      </c>
      <c r="O2138" s="9">
        <v>0.04</v>
      </c>
      <c r="P2138" s="9">
        <v>25075457.739999998</v>
      </c>
      <c r="Q2138" s="9">
        <v>9.4499999999999993</v>
      </c>
      <c r="R2138" s="9">
        <v>887284.11</v>
      </c>
      <c r="S2138" s="9">
        <v>0.33</v>
      </c>
      <c r="T2138" s="9">
        <v>86.02</v>
      </c>
      <c r="U2138" s="9">
        <v>0</v>
      </c>
      <c r="V2138" s="9">
        <v>3071.18</v>
      </c>
      <c r="W2138" s="9">
        <v>0</v>
      </c>
      <c r="X2138" s="9">
        <v>0</v>
      </c>
      <c r="Y2138" s="9">
        <v>0</v>
      </c>
      <c r="Z2138" s="10"/>
      <c r="AA2138" s="10"/>
      <c r="AB2138" s="10"/>
      <c r="AC2138" s="10"/>
    </row>
    <row r="2139" spans="1:29" x14ac:dyDescent="0.35">
      <c r="A2139" s="4" t="s">
        <v>6429</v>
      </c>
      <c r="B2139" s="5" t="s">
        <v>6430</v>
      </c>
      <c r="C2139" s="4" t="s">
        <v>6431</v>
      </c>
      <c r="D2139" s="9">
        <v>268975458.69</v>
      </c>
      <c r="E2139" s="9">
        <v>1300925505.5899999</v>
      </c>
      <c r="F2139" s="9">
        <v>19948365.260000002</v>
      </c>
      <c r="G2139" s="9">
        <v>6.29</v>
      </c>
      <c r="H2139" s="9">
        <v>17796200.5</v>
      </c>
      <c r="I2139" s="9">
        <v>5.61</v>
      </c>
      <c r="J2139" s="9">
        <v>4870287.38</v>
      </c>
      <c r="K2139" s="9">
        <v>1.54</v>
      </c>
      <c r="L2139" s="9">
        <v>1186187.5900000001</v>
      </c>
      <c r="M2139" s="9">
        <v>0.37</v>
      </c>
      <c r="N2139" s="9">
        <v>4199937.6900000004</v>
      </c>
      <c r="O2139" s="9">
        <v>1.33</v>
      </c>
      <c r="P2139" s="9">
        <v>122100460.5</v>
      </c>
      <c r="Q2139" s="9">
        <v>8.14</v>
      </c>
      <c r="R2139" s="9">
        <v>68505000.239999995</v>
      </c>
      <c r="S2139" s="9">
        <v>4.57</v>
      </c>
      <c r="T2139" s="9">
        <v>5270885.2699999996</v>
      </c>
      <c r="U2139" s="9">
        <v>0.35</v>
      </c>
      <c r="V2139" s="9">
        <v>1677091.07</v>
      </c>
      <c r="W2139" s="9">
        <v>0.11</v>
      </c>
      <c r="X2139" s="9">
        <v>1107625.03</v>
      </c>
      <c r="Y2139" s="9">
        <v>7.0000000000000007E-2</v>
      </c>
      <c r="Z2139" s="10"/>
      <c r="AA2139" s="10"/>
      <c r="AB2139" s="10"/>
      <c r="AC2139" s="10"/>
    </row>
    <row r="2140" spans="1:29" x14ac:dyDescent="0.35">
      <c r="A2140" s="4" t="s">
        <v>6432</v>
      </c>
      <c r="B2140" s="5" t="s">
        <v>6433</v>
      </c>
      <c r="C2140" s="4" t="s">
        <v>6434</v>
      </c>
      <c r="D2140" s="9">
        <v>67881637.969999999</v>
      </c>
      <c r="E2140" s="9">
        <v>43193063.670000002</v>
      </c>
      <c r="F2140" s="9">
        <v>59041631.210000001</v>
      </c>
      <c r="G2140" s="9">
        <v>33.11</v>
      </c>
      <c r="H2140" s="9">
        <v>30225724.41</v>
      </c>
      <c r="I2140" s="9">
        <v>16.95</v>
      </c>
      <c r="J2140" s="9">
        <v>5152298.91</v>
      </c>
      <c r="K2140" s="9">
        <v>2.89</v>
      </c>
      <c r="L2140" s="9">
        <v>1916232.65</v>
      </c>
      <c r="M2140" s="9">
        <v>1.07</v>
      </c>
      <c r="N2140" s="9">
        <v>14117668.369999999</v>
      </c>
      <c r="O2140" s="9">
        <v>7.92</v>
      </c>
      <c r="P2140" s="9">
        <v>36887812.259999998</v>
      </c>
      <c r="Q2140" s="9">
        <v>28.17</v>
      </c>
      <c r="R2140" s="9">
        <v>40689784.369999997</v>
      </c>
      <c r="S2140" s="9">
        <v>31.07</v>
      </c>
      <c r="T2140" s="9">
        <v>770498.84</v>
      </c>
      <c r="U2140" s="9">
        <v>0.59</v>
      </c>
      <c r="V2140" s="9">
        <v>644092.93999999994</v>
      </c>
      <c r="W2140" s="9">
        <v>0.49</v>
      </c>
      <c r="X2140" s="9">
        <v>8764554</v>
      </c>
      <c r="Y2140" s="9">
        <v>6.69</v>
      </c>
      <c r="Z2140" s="10"/>
      <c r="AA2140" s="10"/>
      <c r="AB2140" s="10"/>
      <c r="AC2140" s="10"/>
    </row>
    <row r="2141" spans="1:29" x14ac:dyDescent="0.35">
      <c r="A2141" s="4" t="s">
        <v>6435</v>
      </c>
      <c r="B2141" s="5" t="s">
        <v>6436</v>
      </c>
      <c r="C2141" s="4" t="s">
        <v>6437</v>
      </c>
      <c r="D2141" s="9">
        <v>4311738.3099999996</v>
      </c>
      <c r="E2141" s="9">
        <v>49442137.560000002</v>
      </c>
      <c r="F2141" s="9">
        <v>1816567.19</v>
      </c>
      <c r="G2141" s="9">
        <v>19.73</v>
      </c>
      <c r="H2141" s="9">
        <v>1868998.15</v>
      </c>
      <c r="I2141" s="9">
        <v>20.3</v>
      </c>
      <c r="J2141" s="9">
        <v>296453.78999999998</v>
      </c>
      <c r="K2141" s="9">
        <v>3.22</v>
      </c>
      <c r="L2141" s="9">
        <v>17817.900000000001</v>
      </c>
      <c r="M2141" s="9">
        <v>0.19</v>
      </c>
      <c r="N2141" s="9">
        <v>869818.46</v>
      </c>
      <c r="O2141" s="9">
        <v>9.4499999999999993</v>
      </c>
      <c r="P2141" s="9">
        <v>33042199.59</v>
      </c>
      <c r="Q2141" s="9">
        <v>13.16</v>
      </c>
      <c r="R2141" s="9">
        <v>88988978.5</v>
      </c>
      <c r="S2141" s="9">
        <v>36.65</v>
      </c>
      <c r="T2141" s="9">
        <v>32510144.41</v>
      </c>
      <c r="U2141" s="9">
        <v>13.39</v>
      </c>
      <c r="V2141" s="9">
        <v>23861857.82</v>
      </c>
      <c r="W2141" s="9">
        <v>9.83</v>
      </c>
      <c r="X2141" s="9">
        <v>14151017.1</v>
      </c>
      <c r="Y2141" s="9">
        <v>5.83</v>
      </c>
      <c r="Z2141" s="10"/>
      <c r="AA2141" s="10"/>
      <c r="AB2141" s="10"/>
      <c r="AC2141" s="10"/>
    </row>
    <row r="2142" spans="1:29" x14ac:dyDescent="0.35">
      <c r="A2142" s="4" t="s">
        <v>6438</v>
      </c>
      <c r="B2142" s="5" t="s">
        <v>6439</v>
      </c>
      <c r="C2142" s="4" t="s">
        <v>6440</v>
      </c>
      <c r="D2142" s="9">
        <v>343988380.95999998</v>
      </c>
      <c r="E2142" s="9">
        <v>344028614.75999999</v>
      </c>
      <c r="F2142" s="9">
        <v>702701</v>
      </c>
      <c r="G2142" s="9">
        <v>0.2</v>
      </c>
      <c r="H2142" s="9">
        <v>1326007.3600000001</v>
      </c>
      <c r="I2142" s="9">
        <v>0.38</v>
      </c>
      <c r="J2142" s="9">
        <v>171016.03</v>
      </c>
      <c r="K2142" s="9">
        <v>0.05</v>
      </c>
      <c r="L2142" s="9">
        <v>-30003.17</v>
      </c>
      <c r="M2142" s="9">
        <v>0</v>
      </c>
      <c r="N2142" s="9">
        <v>123062.65</v>
      </c>
      <c r="O2142" s="9">
        <v>0.04</v>
      </c>
      <c r="P2142" s="9">
        <v>4562731.03</v>
      </c>
      <c r="Q2142" s="9">
        <v>1.29</v>
      </c>
      <c r="R2142" s="9">
        <v>4592963.3499999996</v>
      </c>
      <c r="S2142" s="9">
        <v>1.3</v>
      </c>
      <c r="T2142" s="9">
        <v>640264.85</v>
      </c>
      <c r="U2142" s="9">
        <v>0.18</v>
      </c>
      <c r="V2142" s="9">
        <v>24692.84</v>
      </c>
      <c r="W2142" s="9">
        <v>0.01</v>
      </c>
      <c r="X2142" s="9">
        <v>-187987.66</v>
      </c>
      <c r="Y2142" s="9">
        <v>0</v>
      </c>
      <c r="Z2142" s="10"/>
      <c r="AA2142" s="10"/>
      <c r="AB2142" s="10"/>
      <c r="AC2142" s="10"/>
    </row>
    <row r="2143" spans="1:29" x14ac:dyDescent="0.35">
      <c r="A2143" s="4" t="s">
        <v>6441</v>
      </c>
      <c r="B2143" s="5" t="s">
        <v>6442</v>
      </c>
      <c r="C2143" s="4" t="s">
        <v>6443</v>
      </c>
      <c r="D2143" s="9">
        <v>96541355.769999996</v>
      </c>
      <c r="E2143" s="9">
        <v>141306656.46000001</v>
      </c>
      <c r="F2143" s="9">
        <v>10068035.449999999</v>
      </c>
      <c r="G2143" s="9">
        <v>5.7</v>
      </c>
      <c r="H2143" s="9">
        <v>16289655.25</v>
      </c>
      <c r="I2143" s="9">
        <v>9.24</v>
      </c>
      <c r="J2143" s="9">
        <v>4502767.4400000004</v>
      </c>
      <c r="K2143" s="9">
        <v>2.5499999999999998</v>
      </c>
      <c r="L2143" s="9">
        <v>4609752.4000000004</v>
      </c>
      <c r="M2143" s="9">
        <v>2.61</v>
      </c>
      <c r="N2143" s="9">
        <v>44300800.390000001</v>
      </c>
      <c r="O2143" s="9">
        <v>25.13</v>
      </c>
      <c r="P2143" s="9">
        <v>22478806.390000001</v>
      </c>
      <c r="Q2143" s="9">
        <v>6.12</v>
      </c>
      <c r="R2143" s="9">
        <v>164307170.24000001</v>
      </c>
      <c r="S2143" s="9">
        <v>44.71</v>
      </c>
      <c r="T2143" s="9">
        <v>19140277.109999999</v>
      </c>
      <c r="U2143" s="9">
        <v>5.21</v>
      </c>
      <c r="V2143" s="9">
        <v>3186992.67</v>
      </c>
      <c r="W2143" s="9">
        <v>0.87</v>
      </c>
      <c r="X2143" s="9">
        <v>17047851.43</v>
      </c>
      <c r="Y2143" s="9">
        <v>4.6399999999999997</v>
      </c>
      <c r="Z2143" s="10"/>
      <c r="AA2143" s="10"/>
      <c r="AB2143" s="10"/>
      <c r="AC2143" s="10"/>
    </row>
    <row r="2144" spans="1:29" x14ac:dyDescent="0.35">
      <c r="A2144" s="4" t="s">
        <v>6444</v>
      </c>
      <c r="B2144" s="5" t="s">
        <v>6445</v>
      </c>
      <c r="C2144" s="4" t="s">
        <v>6446</v>
      </c>
      <c r="D2144" s="9">
        <v>1538571022.5699999</v>
      </c>
      <c r="E2144" s="9">
        <v>1204257708.1700001</v>
      </c>
      <c r="F2144" s="9">
        <v>0</v>
      </c>
      <c r="G2144" s="9">
        <v>0</v>
      </c>
      <c r="H2144" s="9">
        <v>0</v>
      </c>
      <c r="I2144" s="9">
        <v>0</v>
      </c>
      <c r="J2144" s="9">
        <v>15553294.119999999</v>
      </c>
      <c r="K2144" s="9">
        <v>7.03</v>
      </c>
      <c r="L2144" s="9">
        <v>0</v>
      </c>
      <c r="M2144" s="9">
        <v>0</v>
      </c>
      <c r="N2144" s="9">
        <v>0</v>
      </c>
      <c r="O2144" s="9">
        <v>0</v>
      </c>
      <c r="P2144" s="9">
        <v>0</v>
      </c>
      <c r="Q2144" s="9">
        <v>0</v>
      </c>
      <c r="R2144" s="9">
        <v>0</v>
      </c>
      <c r="S2144" s="9">
        <v>0</v>
      </c>
      <c r="T2144" s="9">
        <v>73281.009999999995</v>
      </c>
      <c r="U2144" s="9">
        <v>0.08</v>
      </c>
      <c r="V2144" s="9">
        <v>0</v>
      </c>
      <c r="W2144" s="9">
        <v>0</v>
      </c>
      <c r="X2144" s="9">
        <v>0</v>
      </c>
      <c r="Y2144" s="9">
        <v>0</v>
      </c>
      <c r="Z2144" s="10"/>
      <c r="AA2144" s="10"/>
      <c r="AB2144" s="10"/>
      <c r="AC2144" s="10"/>
    </row>
    <row r="2145" spans="1:29" x14ac:dyDescent="0.35">
      <c r="A2145" s="4" t="s">
        <v>6447</v>
      </c>
      <c r="B2145" s="5" t="s">
        <v>6448</v>
      </c>
      <c r="C2145" s="4" t="s">
        <v>6449</v>
      </c>
      <c r="D2145" s="9">
        <v>106560102.44</v>
      </c>
      <c r="E2145" s="9">
        <v>125780608.18000001</v>
      </c>
      <c r="F2145" s="9">
        <v>36470805.850000001</v>
      </c>
      <c r="G2145" s="9">
        <v>17.14</v>
      </c>
      <c r="H2145" s="9">
        <v>40907524.759999998</v>
      </c>
      <c r="I2145" s="9">
        <v>19.23</v>
      </c>
      <c r="J2145" s="9">
        <v>6889145.0199999996</v>
      </c>
      <c r="K2145" s="9">
        <v>3.24</v>
      </c>
      <c r="L2145" s="9">
        <v>2209471.84</v>
      </c>
      <c r="M2145" s="9">
        <v>1.04</v>
      </c>
      <c r="N2145" s="9">
        <v>22276.46</v>
      </c>
      <c r="O2145" s="9">
        <v>0.01</v>
      </c>
      <c r="P2145" s="9">
        <v>12887498.060000001</v>
      </c>
      <c r="Q2145" s="9">
        <v>8.9700000000000006</v>
      </c>
      <c r="R2145" s="9">
        <v>4849960.7699999996</v>
      </c>
      <c r="S2145" s="9">
        <v>3.38</v>
      </c>
      <c r="T2145" s="9">
        <v>91129.63</v>
      </c>
      <c r="U2145" s="9">
        <v>0.06</v>
      </c>
      <c r="V2145" s="9">
        <v>53415.29</v>
      </c>
      <c r="W2145" s="9">
        <v>0.04</v>
      </c>
      <c r="X2145" s="9">
        <v>0</v>
      </c>
      <c r="Y2145" s="9">
        <v>0</v>
      </c>
      <c r="Z2145" s="10"/>
      <c r="AA2145" s="10"/>
      <c r="AB2145" s="10"/>
      <c r="AC2145" s="10"/>
    </row>
    <row r="2146" spans="1:29" ht="29" x14ac:dyDescent="0.35">
      <c r="A2146" s="4" t="s">
        <v>6450</v>
      </c>
      <c r="B2146" s="5" t="s">
        <v>6451</v>
      </c>
      <c r="C2146" s="4" t="s">
        <v>6452</v>
      </c>
      <c r="D2146" s="9">
        <v>204297414.44</v>
      </c>
      <c r="E2146" s="9">
        <v>65691756.039999999</v>
      </c>
      <c r="F2146" s="9">
        <v>33272058.629999999</v>
      </c>
      <c r="G2146" s="9">
        <v>8.6300000000000008</v>
      </c>
      <c r="H2146" s="9">
        <v>81031788.430000007</v>
      </c>
      <c r="I2146" s="9">
        <v>21.01</v>
      </c>
      <c r="J2146" s="9">
        <v>61323455.030000001</v>
      </c>
      <c r="K2146" s="9">
        <v>15.9</v>
      </c>
      <c r="L2146" s="9">
        <v>5798989.0499999998</v>
      </c>
      <c r="M2146" s="9">
        <v>1.5</v>
      </c>
      <c r="N2146" s="9">
        <v>11954.76</v>
      </c>
      <c r="O2146" s="9">
        <v>0</v>
      </c>
      <c r="P2146" s="9">
        <v>1668234.83</v>
      </c>
      <c r="Q2146" s="9">
        <v>2.38</v>
      </c>
      <c r="R2146" s="9">
        <v>2234135.7200000002</v>
      </c>
      <c r="S2146" s="9">
        <v>3.19</v>
      </c>
      <c r="T2146" s="9">
        <v>386787.47</v>
      </c>
      <c r="U2146" s="9">
        <v>0.55000000000000004</v>
      </c>
      <c r="V2146" s="9">
        <v>95112.23</v>
      </c>
      <c r="W2146" s="9">
        <v>0.14000000000000001</v>
      </c>
      <c r="X2146" s="9">
        <v>7389.9</v>
      </c>
      <c r="Y2146" s="9">
        <v>0.01</v>
      </c>
      <c r="Z2146" s="10"/>
      <c r="AA2146" s="10"/>
      <c r="AB2146" s="10"/>
      <c r="AC2146" s="10"/>
    </row>
    <row r="2147" spans="1:29" x14ac:dyDescent="0.35">
      <c r="A2147" s="4" t="s">
        <v>6453</v>
      </c>
      <c r="B2147" s="5" t="s">
        <v>6454</v>
      </c>
      <c r="C2147" s="4" t="s">
        <v>6455</v>
      </c>
      <c r="D2147" s="9">
        <v>703630882.63999999</v>
      </c>
      <c r="E2147" s="9">
        <v>1271394739.3</v>
      </c>
      <c r="F2147" s="9">
        <v>398202080.35000002</v>
      </c>
      <c r="G2147" s="9">
        <v>33.520000000000003</v>
      </c>
      <c r="H2147" s="9">
        <v>65108189.57</v>
      </c>
      <c r="I2147" s="9">
        <v>5.48</v>
      </c>
      <c r="J2147" s="9">
        <v>18436871.09</v>
      </c>
      <c r="K2147" s="9">
        <v>1.55</v>
      </c>
      <c r="L2147" s="9">
        <v>1555838.38</v>
      </c>
      <c r="M2147" s="9">
        <v>0.13</v>
      </c>
      <c r="N2147" s="9">
        <v>1154657.27</v>
      </c>
      <c r="O2147" s="9">
        <v>0.1</v>
      </c>
      <c r="P2147" s="9">
        <v>27645050.210000001</v>
      </c>
      <c r="Q2147" s="9">
        <v>2.06</v>
      </c>
      <c r="R2147" s="9">
        <v>40147264.710000001</v>
      </c>
      <c r="S2147" s="9">
        <v>2.99</v>
      </c>
      <c r="T2147" s="9">
        <v>3326877.99</v>
      </c>
      <c r="U2147" s="9">
        <v>0.25</v>
      </c>
      <c r="V2147" s="9">
        <v>992866.93</v>
      </c>
      <c r="W2147" s="9">
        <v>7.0000000000000007E-2</v>
      </c>
      <c r="X2147" s="9">
        <v>76686.240000000005</v>
      </c>
      <c r="Y2147" s="9">
        <v>0.01</v>
      </c>
      <c r="Z2147" s="10"/>
      <c r="AA2147" s="10"/>
      <c r="AB2147" s="10"/>
      <c r="AC2147" s="10"/>
    </row>
    <row r="2148" spans="1:29" x14ac:dyDescent="0.35">
      <c r="A2148" s="4" t="s">
        <v>6456</v>
      </c>
      <c r="B2148" s="5" t="s">
        <v>6457</v>
      </c>
      <c r="C2148" s="4" t="s">
        <v>6458</v>
      </c>
      <c r="D2148" s="9">
        <v>2278400901.8299999</v>
      </c>
      <c r="E2148" s="9">
        <v>2950816494.1199999</v>
      </c>
      <c r="F2148" s="9">
        <v>946583091.77999997</v>
      </c>
      <c r="G2148" s="9">
        <v>21.03</v>
      </c>
      <c r="H2148" s="9">
        <v>970153525</v>
      </c>
      <c r="I2148" s="9">
        <v>21.56</v>
      </c>
      <c r="J2148" s="9">
        <v>241685371.5</v>
      </c>
      <c r="K2148" s="9">
        <v>5.37</v>
      </c>
      <c r="L2148" s="9">
        <v>54995955.270000003</v>
      </c>
      <c r="M2148" s="9">
        <v>1.22</v>
      </c>
      <c r="N2148" s="9">
        <v>8987531.7200000007</v>
      </c>
      <c r="O2148" s="9">
        <v>0.2</v>
      </c>
      <c r="P2148" s="9">
        <v>375351823.67000002</v>
      </c>
      <c r="Q2148" s="9">
        <v>10.81</v>
      </c>
      <c r="R2148" s="9">
        <v>126070557.61</v>
      </c>
      <c r="S2148" s="9">
        <v>3.63</v>
      </c>
      <c r="T2148" s="9">
        <v>19611618.809999999</v>
      </c>
      <c r="U2148" s="9">
        <v>0.56000000000000005</v>
      </c>
      <c r="V2148" s="9">
        <v>1344064.43</v>
      </c>
      <c r="W2148" s="9">
        <v>0.04</v>
      </c>
      <c r="X2148" s="9">
        <v>292805.75</v>
      </c>
      <c r="Y2148" s="9">
        <v>0.01</v>
      </c>
      <c r="Z2148" s="10"/>
      <c r="AA2148" s="10"/>
      <c r="AB2148" s="10"/>
      <c r="AC2148" s="10"/>
    </row>
    <row r="2149" spans="1:29" x14ac:dyDescent="0.35">
      <c r="A2149" s="4" t="s">
        <v>6459</v>
      </c>
      <c r="B2149" s="5" t="s">
        <v>6460</v>
      </c>
      <c r="C2149" s="4" t="s">
        <v>6461</v>
      </c>
      <c r="D2149" s="9">
        <v>826486020.77999997</v>
      </c>
      <c r="E2149" s="9">
        <v>1048473317.33</v>
      </c>
      <c r="F2149" s="9">
        <v>187281579.87</v>
      </c>
      <c r="G2149" s="9">
        <v>15.79</v>
      </c>
      <c r="H2149" s="9">
        <v>149924911.66999999</v>
      </c>
      <c r="I2149" s="9">
        <v>12.64</v>
      </c>
      <c r="J2149" s="9">
        <v>18706853.41</v>
      </c>
      <c r="K2149" s="9">
        <v>1.58</v>
      </c>
      <c r="L2149" s="9">
        <v>3506914.12</v>
      </c>
      <c r="M2149" s="9">
        <v>0.3</v>
      </c>
      <c r="N2149" s="9">
        <v>206245.7</v>
      </c>
      <c r="O2149" s="9">
        <v>0.02</v>
      </c>
      <c r="P2149" s="9">
        <v>13170060.720000001</v>
      </c>
      <c r="Q2149" s="9">
        <v>1.24</v>
      </c>
      <c r="R2149" s="9">
        <v>0</v>
      </c>
      <c r="S2149" s="9">
        <v>0</v>
      </c>
      <c r="T2149" s="9">
        <v>0</v>
      </c>
      <c r="U2149" s="9">
        <v>0</v>
      </c>
      <c r="V2149" s="9">
        <v>0</v>
      </c>
      <c r="W2149" s="9">
        <v>0</v>
      </c>
      <c r="X2149" s="9">
        <v>0</v>
      </c>
      <c r="Y2149" s="9">
        <v>0</v>
      </c>
      <c r="Z2149" s="10"/>
      <c r="AA2149" s="10"/>
      <c r="AB2149" s="10"/>
      <c r="AC2149" s="10"/>
    </row>
    <row r="2150" spans="1:29" x14ac:dyDescent="0.35">
      <c r="A2150" s="4" t="s">
        <v>6462</v>
      </c>
      <c r="B2150" s="5" t="s">
        <v>6463</v>
      </c>
      <c r="C2150" s="4" t="s">
        <v>6464</v>
      </c>
      <c r="D2150" s="9">
        <v>527994676.82999998</v>
      </c>
      <c r="E2150" s="9">
        <v>188074858.81</v>
      </c>
      <c r="F2150" s="9">
        <v>5995579.5099999998</v>
      </c>
      <c r="G2150" s="9">
        <v>1.06</v>
      </c>
      <c r="H2150" s="9">
        <v>46652.6</v>
      </c>
      <c r="I2150" s="9">
        <v>0.01</v>
      </c>
      <c r="J2150" s="9">
        <v>0</v>
      </c>
      <c r="K2150" s="9">
        <v>0</v>
      </c>
      <c r="L2150" s="9">
        <v>0</v>
      </c>
      <c r="M2150" s="9">
        <v>0</v>
      </c>
      <c r="N2150" s="9">
        <v>0</v>
      </c>
      <c r="O2150" s="9">
        <v>0</v>
      </c>
      <c r="P2150" s="9">
        <v>4123713.79</v>
      </c>
      <c r="Q2150" s="9">
        <v>2.1</v>
      </c>
      <c r="R2150" s="9">
        <v>3599589.17</v>
      </c>
      <c r="S2150" s="9">
        <v>1.83</v>
      </c>
      <c r="T2150" s="9">
        <v>438304.23</v>
      </c>
      <c r="U2150" s="9">
        <v>0.22</v>
      </c>
      <c r="V2150" s="9">
        <v>28044</v>
      </c>
      <c r="W2150" s="9">
        <v>0.01</v>
      </c>
      <c r="X2150" s="9">
        <v>346477.37</v>
      </c>
      <c r="Y2150" s="9">
        <v>0.18</v>
      </c>
      <c r="Z2150" s="10"/>
      <c r="AA2150" s="10"/>
      <c r="AB2150" s="10"/>
      <c r="AC2150" s="10"/>
    </row>
    <row r="2151" spans="1:29" x14ac:dyDescent="0.35">
      <c r="A2151" s="4" t="s">
        <v>6465</v>
      </c>
      <c r="B2151" s="5" t="s">
        <v>6466</v>
      </c>
      <c r="C2151" s="4" t="s">
        <v>6467</v>
      </c>
      <c r="D2151" s="9">
        <v>322539612.41000003</v>
      </c>
      <c r="E2151" s="9">
        <v>317267667.82999998</v>
      </c>
      <c r="F2151" s="9">
        <v>0</v>
      </c>
      <c r="G2151" s="9">
        <v>0</v>
      </c>
      <c r="H2151" s="9">
        <v>0</v>
      </c>
      <c r="I2151" s="9">
        <v>0</v>
      </c>
      <c r="J2151" s="9">
        <v>0</v>
      </c>
      <c r="K2151" s="9">
        <v>0</v>
      </c>
      <c r="L2151" s="9">
        <v>0</v>
      </c>
      <c r="M2151" s="9">
        <v>0</v>
      </c>
      <c r="N2151" s="9">
        <v>0</v>
      </c>
      <c r="O2151" s="9">
        <v>0</v>
      </c>
      <c r="P2151" s="9">
        <v>0</v>
      </c>
      <c r="Q2151" s="9">
        <v>0</v>
      </c>
      <c r="R2151" s="9">
        <v>0</v>
      </c>
      <c r="S2151" s="9">
        <v>0</v>
      </c>
      <c r="T2151" s="9">
        <v>0</v>
      </c>
      <c r="U2151" s="9">
        <v>0</v>
      </c>
      <c r="V2151" s="9">
        <v>0</v>
      </c>
      <c r="W2151" s="9">
        <v>0</v>
      </c>
      <c r="X2151" s="9">
        <v>0</v>
      </c>
      <c r="Y2151" s="9">
        <v>0</v>
      </c>
      <c r="Z2151" s="10"/>
      <c r="AA2151" s="10"/>
      <c r="AB2151" s="10"/>
      <c r="AC2151" s="10"/>
    </row>
    <row r="2152" spans="1:29" ht="29" x14ac:dyDescent="0.35">
      <c r="A2152" s="4" t="s">
        <v>6468</v>
      </c>
      <c r="B2152" s="5" t="s">
        <v>6469</v>
      </c>
      <c r="C2152" s="4" t="s">
        <v>6470</v>
      </c>
      <c r="D2152" s="9">
        <v>0</v>
      </c>
      <c r="E2152" s="9">
        <v>3437872.61</v>
      </c>
      <c r="F2152" s="9">
        <v>0</v>
      </c>
      <c r="G2152" s="9">
        <v>0</v>
      </c>
      <c r="H2152" s="9">
        <v>0</v>
      </c>
      <c r="I2152" s="9">
        <v>0</v>
      </c>
      <c r="J2152" s="9">
        <v>0</v>
      </c>
      <c r="K2152" s="9">
        <v>0</v>
      </c>
      <c r="L2152" s="9">
        <v>0</v>
      </c>
      <c r="M2152" s="9">
        <v>0</v>
      </c>
      <c r="N2152" s="9">
        <v>0</v>
      </c>
      <c r="O2152" s="9">
        <v>0</v>
      </c>
      <c r="P2152" s="9">
        <v>0</v>
      </c>
      <c r="Q2152" s="9">
        <v>0</v>
      </c>
      <c r="R2152" s="9">
        <v>0</v>
      </c>
      <c r="S2152" s="9">
        <v>0</v>
      </c>
      <c r="T2152" s="9">
        <v>0</v>
      </c>
      <c r="U2152" s="9">
        <v>0</v>
      </c>
      <c r="V2152" s="9">
        <v>0</v>
      </c>
      <c r="W2152" s="9">
        <v>0</v>
      </c>
      <c r="X2152" s="9">
        <v>0</v>
      </c>
      <c r="Y2152" s="9">
        <v>0</v>
      </c>
      <c r="Z2152" s="10"/>
      <c r="AA2152" s="10"/>
      <c r="AB2152" s="10"/>
      <c r="AC2152" s="10"/>
    </row>
    <row r="2153" spans="1:29" x14ac:dyDescent="0.35">
      <c r="A2153" s="4" t="s">
        <v>6471</v>
      </c>
      <c r="B2153" s="5" t="s">
        <v>6472</v>
      </c>
      <c r="C2153" s="4" t="s">
        <v>6473</v>
      </c>
      <c r="D2153" s="9">
        <v>1289040.32</v>
      </c>
      <c r="E2153" s="9">
        <v>122357549.98</v>
      </c>
      <c r="F2153" s="9">
        <v>550254.42000000004</v>
      </c>
      <c r="G2153" s="9">
        <v>42.8</v>
      </c>
      <c r="H2153" s="9">
        <v>455229.77</v>
      </c>
      <c r="I2153" s="9">
        <v>35.4</v>
      </c>
      <c r="J2153" s="9">
        <v>143384.03</v>
      </c>
      <c r="K2153" s="9">
        <v>11.2</v>
      </c>
      <c r="L2153" s="9">
        <v>83544.41</v>
      </c>
      <c r="M2153" s="9">
        <v>6.5</v>
      </c>
      <c r="N2153" s="9">
        <v>51809.84</v>
      </c>
      <c r="O2153" s="9">
        <v>4</v>
      </c>
      <c r="P2153" s="9">
        <v>9595763.7899999991</v>
      </c>
      <c r="Q2153" s="9">
        <v>57.1</v>
      </c>
      <c r="R2153" s="9">
        <v>5459343.8799999999</v>
      </c>
      <c r="S2153" s="9">
        <v>32.49</v>
      </c>
      <c r="T2153" s="9">
        <v>461674.02</v>
      </c>
      <c r="U2153" s="9">
        <v>2.75</v>
      </c>
      <c r="V2153" s="9">
        <v>1203057.3400000001</v>
      </c>
      <c r="W2153" s="9">
        <v>7.16</v>
      </c>
      <c r="X2153" s="9">
        <v>85056.68</v>
      </c>
      <c r="Y2153" s="9">
        <v>0.51</v>
      </c>
      <c r="Z2153" s="10"/>
      <c r="AA2153" s="10"/>
      <c r="AB2153" s="10"/>
      <c r="AC2153" s="10"/>
    </row>
    <row r="2154" spans="1:29" x14ac:dyDescent="0.35">
      <c r="A2154" s="4" t="s">
        <v>6474</v>
      </c>
      <c r="B2154" s="5" t="s">
        <v>6475</v>
      </c>
      <c r="C2154" s="4" t="s">
        <v>6476</v>
      </c>
      <c r="D2154" s="9">
        <v>277025191.72000003</v>
      </c>
      <c r="E2154" s="9">
        <v>243015971.49000001</v>
      </c>
      <c r="F2154" s="9">
        <v>0</v>
      </c>
      <c r="G2154" s="9">
        <v>0</v>
      </c>
      <c r="H2154" s="9">
        <v>1158566.25</v>
      </c>
      <c r="I2154" s="9">
        <v>0.4</v>
      </c>
      <c r="J2154" s="9">
        <v>728293.24</v>
      </c>
      <c r="K2154" s="9">
        <v>0.25</v>
      </c>
      <c r="L2154" s="9">
        <v>2548500.7200000002</v>
      </c>
      <c r="M2154" s="9">
        <v>0.89</v>
      </c>
      <c r="N2154" s="9">
        <v>4722658.82</v>
      </c>
      <c r="O2154" s="9">
        <v>1.65</v>
      </c>
      <c r="P2154" s="9">
        <v>0</v>
      </c>
      <c r="Q2154" s="9">
        <v>0</v>
      </c>
      <c r="R2154" s="9">
        <v>639431.49</v>
      </c>
      <c r="S2154" s="9">
        <v>0.26</v>
      </c>
      <c r="T2154" s="9">
        <v>21490.07</v>
      </c>
      <c r="U2154" s="9">
        <v>0.01</v>
      </c>
      <c r="V2154" s="9">
        <v>10931.29</v>
      </c>
      <c r="W2154" s="9">
        <v>0</v>
      </c>
      <c r="X2154" s="9">
        <v>1490279.93</v>
      </c>
      <c r="Y2154" s="9">
        <v>0.61</v>
      </c>
      <c r="Z2154" s="10"/>
      <c r="AA2154" s="10"/>
      <c r="AB2154" s="10"/>
      <c r="AC2154" s="10"/>
    </row>
    <row r="2155" spans="1:29" x14ac:dyDescent="0.35">
      <c r="A2155" s="4" t="s">
        <v>6477</v>
      </c>
      <c r="B2155" s="5" t="s">
        <v>6478</v>
      </c>
      <c r="C2155" s="4" t="s">
        <v>6479</v>
      </c>
      <c r="D2155" s="9">
        <v>512719578.17000002</v>
      </c>
      <c r="E2155" s="9">
        <v>554271262.07000005</v>
      </c>
      <c r="F2155" s="9">
        <v>86849828.859999999</v>
      </c>
      <c r="G2155" s="9">
        <v>42.09</v>
      </c>
      <c r="H2155" s="9">
        <v>99236014.170000002</v>
      </c>
      <c r="I2155" s="9">
        <v>48.09</v>
      </c>
      <c r="J2155" s="9">
        <v>8895050.9800000004</v>
      </c>
      <c r="K2155" s="9">
        <v>4.3099999999999996</v>
      </c>
      <c r="L2155" s="9">
        <v>6067685.1200000001</v>
      </c>
      <c r="M2155" s="9">
        <v>2.94</v>
      </c>
      <c r="N2155" s="9">
        <v>5309462.96</v>
      </c>
      <c r="O2155" s="9">
        <v>2.57</v>
      </c>
      <c r="P2155" s="9">
        <v>9102545.3599999994</v>
      </c>
      <c r="Q2155" s="9">
        <v>13.06</v>
      </c>
      <c r="R2155" s="9">
        <v>36377370.649999999</v>
      </c>
      <c r="S2155" s="9">
        <v>52.2</v>
      </c>
      <c r="T2155" s="9">
        <v>18171367.050000001</v>
      </c>
      <c r="U2155" s="9">
        <v>26.08</v>
      </c>
      <c r="V2155" s="9">
        <v>3398401.93</v>
      </c>
      <c r="W2155" s="9">
        <v>4.88</v>
      </c>
      <c r="X2155" s="9">
        <v>2635545.4500000002</v>
      </c>
      <c r="Y2155" s="9">
        <v>3.78</v>
      </c>
      <c r="Z2155" s="10"/>
      <c r="AA2155" s="10"/>
      <c r="AB2155" s="10"/>
      <c r="AC2155" s="10"/>
    </row>
    <row r="2156" spans="1:29" x14ac:dyDescent="0.35">
      <c r="A2156" s="4" t="s">
        <v>6480</v>
      </c>
      <c r="B2156" s="5" t="s">
        <v>6481</v>
      </c>
      <c r="C2156" s="4" t="s">
        <v>6482</v>
      </c>
      <c r="D2156" s="9">
        <v>236835421.93000001</v>
      </c>
      <c r="E2156" s="9">
        <v>196453660.34</v>
      </c>
      <c r="F2156" s="9">
        <v>25350853.039999999</v>
      </c>
      <c r="G2156" s="9">
        <v>8.99</v>
      </c>
      <c r="H2156" s="9">
        <v>18980827.75</v>
      </c>
      <c r="I2156" s="9">
        <v>6.73</v>
      </c>
      <c r="J2156" s="9">
        <v>663762.64</v>
      </c>
      <c r="K2156" s="9">
        <v>0.23</v>
      </c>
      <c r="L2156" s="9">
        <v>29565.09</v>
      </c>
      <c r="M2156" s="9">
        <v>0.1</v>
      </c>
      <c r="N2156" s="9">
        <v>0</v>
      </c>
      <c r="O2156" s="9">
        <v>0</v>
      </c>
      <c r="P2156" s="9">
        <v>1874227.05</v>
      </c>
      <c r="Q2156" s="9">
        <v>0.94</v>
      </c>
      <c r="R2156" s="9">
        <v>438093.69</v>
      </c>
      <c r="S2156" s="9">
        <v>0.22</v>
      </c>
      <c r="T2156" s="9">
        <v>0</v>
      </c>
      <c r="U2156" s="9">
        <v>0</v>
      </c>
      <c r="V2156" s="9">
        <v>0</v>
      </c>
      <c r="W2156" s="9">
        <v>0</v>
      </c>
      <c r="X2156" s="9">
        <v>0</v>
      </c>
      <c r="Y2156" s="9">
        <v>0</v>
      </c>
      <c r="Z2156" s="10"/>
      <c r="AA2156" s="10"/>
      <c r="AB2156" s="10"/>
      <c r="AC2156" s="10"/>
    </row>
    <row r="2157" spans="1:29" x14ac:dyDescent="0.35">
      <c r="A2157" s="4" t="s">
        <v>6483</v>
      </c>
      <c r="B2157" s="5" t="s">
        <v>6484</v>
      </c>
      <c r="C2157" s="4" t="s">
        <v>6485</v>
      </c>
      <c r="D2157" s="9">
        <v>418929274.82999998</v>
      </c>
      <c r="E2157" s="9">
        <v>485607469.18000001</v>
      </c>
      <c r="F2157" s="9">
        <v>120299939.52</v>
      </c>
      <c r="G2157" s="9">
        <v>21.39</v>
      </c>
      <c r="H2157" s="9">
        <v>19371474.129999999</v>
      </c>
      <c r="I2157" s="9">
        <v>3.45</v>
      </c>
      <c r="J2157" s="9">
        <v>3004278.06</v>
      </c>
      <c r="K2157" s="9">
        <v>0.53</v>
      </c>
      <c r="L2157" s="9">
        <v>530679.92000000004</v>
      </c>
      <c r="M2157" s="9">
        <v>0.09</v>
      </c>
      <c r="N2157" s="9">
        <v>404473.21</v>
      </c>
      <c r="O2157" s="9">
        <v>7.0000000000000007E-2</v>
      </c>
      <c r="P2157" s="9">
        <v>51391879.009999998</v>
      </c>
      <c r="Q2157" s="9">
        <v>9.31</v>
      </c>
      <c r="R2157" s="9">
        <v>14145870.33</v>
      </c>
      <c r="S2157" s="9">
        <v>2.56</v>
      </c>
      <c r="T2157" s="9">
        <v>352649.61</v>
      </c>
      <c r="U2157" s="9">
        <v>7.0000000000000007E-2</v>
      </c>
      <c r="V2157" s="9">
        <v>306227.45</v>
      </c>
      <c r="W2157" s="9">
        <v>0.06</v>
      </c>
      <c r="X2157" s="9">
        <v>2430.2600000000002</v>
      </c>
      <c r="Y2157" s="9">
        <v>0</v>
      </c>
      <c r="Z2157" s="10"/>
      <c r="AA2157" s="10"/>
      <c r="AB2157" s="10"/>
      <c r="AC2157" s="10"/>
    </row>
    <row r="2158" spans="1:29" x14ac:dyDescent="0.35">
      <c r="A2158" s="4" t="s">
        <v>6486</v>
      </c>
      <c r="B2158" s="5" t="s">
        <v>6487</v>
      </c>
      <c r="C2158" s="4" t="s">
        <v>6488</v>
      </c>
      <c r="D2158" s="9">
        <v>46813698.399999999</v>
      </c>
      <c r="E2158" s="9">
        <v>268983174.61000001</v>
      </c>
      <c r="F2158" s="9">
        <v>29357191.640000001</v>
      </c>
      <c r="G2158" s="9">
        <v>21.32</v>
      </c>
      <c r="H2158" s="9">
        <v>48491463.700000003</v>
      </c>
      <c r="I2158" s="9">
        <v>35</v>
      </c>
      <c r="J2158" s="9">
        <v>11511484.310000001</v>
      </c>
      <c r="K2158" s="9">
        <v>8.36</v>
      </c>
      <c r="L2158" s="9">
        <v>1085960.98</v>
      </c>
      <c r="M2158" s="9">
        <v>0.79</v>
      </c>
      <c r="N2158" s="9">
        <v>419210.54</v>
      </c>
      <c r="O2158" s="9">
        <v>0.3</v>
      </c>
      <c r="P2158" s="9">
        <v>162333698.84999999</v>
      </c>
      <c r="Q2158" s="9">
        <v>28.88</v>
      </c>
      <c r="R2158" s="9">
        <v>121710734.23999999</v>
      </c>
      <c r="S2158" s="9">
        <v>21.65</v>
      </c>
      <c r="T2158" s="9">
        <v>2314265.64</v>
      </c>
      <c r="U2158" s="9">
        <v>0.41</v>
      </c>
      <c r="V2158" s="9">
        <v>187005.86</v>
      </c>
      <c r="W2158" s="9">
        <v>0.03</v>
      </c>
      <c r="X2158" s="9">
        <v>91568.88</v>
      </c>
      <c r="Y2158" s="9">
        <v>0.02</v>
      </c>
      <c r="Z2158" s="10"/>
      <c r="AA2158" s="10"/>
      <c r="AB2158" s="10"/>
      <c r="AC2158" s="10"/>
    </row>
    <row r="2159" spans="1:29" x14ac:dyDescent="0.35">
      <c r="A2159" s="4" t="s">
        <v>6489</v>
      </c>
      <c r="B2159" s="5" t="s">
        <v>6490</v>
      </c>
      <c r="C2159" s="4" t="s">
        <v>6491</v>
      </c>
      <c r="D2159" s="9">
        <v>331084898.24000001</v>
      </c>
      <c r="E2159" s="9">
        <v>16283791.25</v>
      </c>
      <c r="F2159" s="9">
        <v>355990.87</v>
      </c>
      <c r="G2159" s="9">
        <v>0.11</v>
      </c>
      <c r="H2159" s="9">
        <v>25100.38</v>
      </c>
      <c r="I2159" s="9">
        <v>0.01</v>
      </c>
      <c r="J2159" s="9">
        <v>0</v>
      </c>
      <c r="K2159" s="9">
        <v>0</v>
      </c>
      <c r="L2159" s="9">
        <v>0</v>
      </c>
      <c r="M2159" s="9">
        <v>0</v>
      </c>
      <c r="N2159" s="9">
        <v>0</v>
      </c>
      <c r="O2159" s="9">
        <v>0</v>
      </c>
      <c r="P2159" s="9">
        <v>3470170.97</v>
      </c>
      <c r="Q2159" s="9">
        <v>14.16</v>
      </c>
      <c r="R2159" s="9">
        <v>2905701</v>
      </c>
      <c r="S2159" s="9">
        <v>11.86</v>
      </c>
      <c r="T2159" s="9">
        <v>1790476.87</v>
      </c>
      <c r="U2159" s="9">
        <v>7.31</v>
      </c>
      <c r="V2159" s="9">
        <v>41717.379999999997</v>
      </c>
      <c r="W2159" s="9">
        <v>0.17</v>
      </c>
      <c r="X2159" s="9">
        <v>7724.4</v>
      </c>
      <c r="Y2159" s="9">
        <v>0.03</v>
      </c>
      <c r="Z2159" s="10"/>
      <c r="AA2159" s="10"/>
      <c r="AB2159" s="10"/>
      <c r="AC2159" s="10"/>
    </row>
    <row r="2160" spans="1:29" x14ac:dyDescent="0.35">
      <c r="A2160" s="4" t="s">
        <v>6492</v>
      </c>
      <c r="B2160" s="5" t="s">
        <v>6493</v>
      </c>
      <c r="C2160" s="4" t="s">
        <v>6494</v>
      </c>
      <c r="D2160" s="9">
        <v>21963.47</v>
      </c>
      <c r="E2160" s="9">
        <v>7140770.9299999997</v>
      </c>
      <c r="F2160" s="9">
        <v>14182.76</v>
      </c>
      <c r="G2160" s="9">
        <v>2.19</v>
      </c>
      <c r="H2160" s="9">
        <v>431578.68</v>
      </c>
      <c r="I2160" s="9">
        <v>66.760000000000005</v>
      </c>
      <c r="J2160" s="9">
        <v>178738.32</v>
      </c>
      <c r="K2160" s="9">
        <v>27.65</v>
      </c>
      <c r="L2160" s="9">
        <v>0</v>
      </c>
      <c r="M2160" s="9">
        <v>0</v>
      </c>
      <c r="N2160" s="9">
        <v>0</v>
      </c>
      <c r="O2160" s="9">
        <v>0</v>
      </c>
      <c r="P2160" s="9">
        <v>1406254</v>
      </c>
      <c r="Q2160" s="9">
        <v>13.16</v>
      </c>
      <c r="R2160" s="9">
        <v>1722891.03</v>
      </c>
      <c r="S2160" s="9">
        <v>16.12</v>
      </c>
      <c r="T2160" s="9">
        <v>123279.39</v>
      </c>
      <c r="U2160" s="9">
        <v>1.1499999999999999</v>
      </c>
      <c r="V2160" s="9">
        <v>125365.44</v>
      </c>
      <c r="W2160" s="9">
        <v>1.17</v>
      </c>
      <c r="X2160" s="9">
        <v>170539.51</v>
      </c>
      <c r="Y2160" s="9">
        <v>1.6</v>
      </c>
      <c r="Z2160" s="10"/>
      <c r="AA2160" s="10"/>
      <c r="AB2160" s="10"/>
      <c r="AC2160" s="10"/>
    </row>
    <row r="2161" spans="1:29" x14ac:dyDescent="0.35">
      <c r="A2161" s="4" t="s">
        <v>6495</v>
      </c>
      <c r="B2161" s="5" t="s">
        <v>6496</v>
      </c>
      <c r="C2161" s="4" t="s">
        <v>6497</v>
      </c>
      <c r="D2161" s="9">
        <v>261326388.69999999</v>
      </c>
      <c r="E2161" s="9">
        <v>273564767.02999997</v>
      </c>
      <c r="F2161" s="9">
        <v>93874250.950000003</v>
      </c>
      <c r="G2161" s="9">
        <v>24.81</v>
      </c>
      <c r="H2161" s="9">
        <v>20944013.989999998</v>
      </c>
      <c r="I2161" s="9">
        <v>5.53</v>
      </c>
      <c r="J2161" s="9">
        <v>1774180.83</v>
      </c>
      <c r="K2161" s="9">
        <v>0.47</v>
      </c>
      <c r="L2161" s="9">
        <v>416455.65</v>
      </c>
      <c r="M2161" s="9">
        <v>0.11</v>
      </c>
      <c r="N2161" s="9">
        <v>99872.07</v>
      </c>
      <c r="O2161" s="9">
        <v>0.03</v>
      </c>
      <c r="P2161" s="9">
        <v>16027609.1</v>
      </c>
      <c r="Q2161" s="9">
        <v>5.42</v>
      </c>
      <c r="R2161" s="9">
        <v>5843425.3700000001</v>
      </c>
      <c r="S2161" s="9">
        <v>1.98</v>
      </c>
      <c r="T2161" s="9">
        <v>346776.61</v>
      </c>
      <c r="U2161" s="9">
        <v>0.12</v>
      </c>
      <c r="V2161" s="9">
        <v>1894.2</v>
      </c>
      <c r="W2161" s="9">
        <v>0</v>
      </c>
      <c r="X2161" s="9">
        <v>0</v>
      </c>
      <c r="Y2161" s="9">
        <v>0</v>
      </c>
      <c r="Z2161" s="10"/>
      <c r="AA2161" s="10"/>
      <c r="AB2161" s="10"/>
      <c r="AC2161" s="10"/>
    </row>
    <row r="2162" spans="1:29" x14ac:dyDescent="0.35">
      <c r="A2162" s="4" t="s">
        <v>6498</v>
      </c>
      <c r="B2162" s="5" t="s">
        <v>6499</v>
      </c>
      <c r="C2162" s="4" t="s">
        <v>6500</v>
      </c>
      <c r="D2162" s="9">
        <v>340362920.26999998</v>
      </c>
      <c r="E2162" s="9">
        <v>281082105.92000002</v>
      </c>
      <c r="F2162" s="9">
        <v>6988019.2800000003</v>
      </c>
      <c r="G2162" s="9">
        <v>1.1000000000000001</v>
      </c>
      <c r="H2162" s="9">
        <v>28609699.109999999</v>
      </c>
      <c r="I2162" s="9">
        <v>4.51</v>
      </c>
      <c r="J2162" s="9">
        <v>58472152.090000004</v>
      </c>
      <c r="K2162" s="9">
        <v>9.23</v>
      </c>
      <c r="L2162" s="9">
        <v>195208904.21000001</v>
      </c>
      <c r="M2162" s="9">
        <v>30.8</v>
      </c>
      <c r="N2162" s="9">
        <v>4202067.4800000004</v>
      </c>
      <c r="O2162" s="9">
        <v>0.66</v>
      </c>
      <c r="P2162" s="9">
        <v>20170912.82</v>
      </c>
      <c r="Q2162" s="9">
        <v>6.21</v>
      </c>
      <c r="R2162" s="9">
        <v>18119337.02</v>
      </c>
      <c r="S2162" s="9">
        <v>5.58</v>
      </c>
      <c r="T2162" s="9">
        <v>3991722.97</v>
      </c>
      <c r="U2162" s="9">
        <v>1.23</v>
      </c>
      <c r="V2162" s="9">
        <v>1160459.32</v>
      </c>
      <c r="W2162" s="9">
        <v>0.36</v>
      </c>
      <c r="X2162" s="9">
        <v>146000.14000000001</v>
      </c>
      <c r="Y2162" s="9">
        <v>0.04</v>
      </c>
      <c r="Z2162" s="10"/>
      <c r="AA2162" s="10"/>
      <c r="AB2162" s="10"/>
      <c r="AC2162" s="10"/>
    </row>
    <row r="2163" spans="1:29" x14ac:dyDescent="0.35">
      <c r="A2163" s="4" t="s">
        <v>6501</v>
      </c>
      <c r="B2163" s="5" t="s">
        <v>6502</v>
      </c>
      <c r="C2163" s="4" t="s">
        <v>6503</v>
      </c>
      <c r="D2163" s="9">
        <v>205635345.88</v>
      </c>
      <c r="E2163" s="9">
        <v>345090722.36000001</v>
      </c>
      <c r="F2163" s="9">
        <v>31155298.73</v>
      </c>
      <c r="G2163" s="9">
        <v>7.01</v>
      </c>
      <c r="H2163" s="9">
        <v>187361017.19</v>
      </c>
      <c r="I2163" s="9">
        <v>42.15</v>
      </c>
      <c r="J2163" s="9">
        <v>10220584.74</v>
      </c>
      <c r="K2163" s="9">
        <v>2.2999999999999998</v>
      </c>
      <c r="L2163" s="9">
        <v>8046554.6299999999</v>
      </c>
      <c r="M2163" s="9">
        <v>1.81</v>
      </c>
      <c r="N2163" s="9">
        <v>2119879.16</v>
      </c>
      <c r="O2163" s="9">
        <v>0.48</v>
      </c>
      <c r="P2163" s="9">
        <v>23477483.75</v>
      </c>
      <c r="Q2163" s="9">
        <v>5.92</v>
      </c>
      <c r="R2163" s="9">
        <v>15504249.380000001</v>
      </c>
      <c r="S2163" s="9">
        <v>3.91</v>
      </c>
      <c r="T2163" s="9">
        <v>1690090.9</v>
      </c>
      <c r="U2163" s="9">
        <v>0.43</v>
      </c>
      <c r="V2163" s="9">
        <v>1864467.37</v>
      </c>
      <c r="W2163" s="9">
        <v>0.47</v>
      </c>
      <c r="X2163" s="9">
        <v>8862758.8100000005</v>
      </c>
      <c r="Y2163" s="9">
        <v>2.2400000000000002</v>
      </c>
      <c r="Z2163" s="10"/>
      <c r="AA2163" s="10"/>
      <c r="AB2163" s="10"/>
      <c r="AC2163" s="10"/>
    </row>
    <row r="2164" spans="1:29" x14ac:dyDescent="0.35">
      <c r="A2164" s="4" t="s">
        <v>6504</v>
      </c>
      <c r="B2164" s="5" t="s">
        <v>6505</v>
      </c>
      <c r="C2164" s="4" t="s">
        <v>6506</v>
      </c>
      <c r="D2164" s="9">
        <v>76465815.329999998</v>
      </c>
      <c r="E2164" s="9">
        <v>38588670.490000002</v>
      </c>
      <c r="F2164" s="9">
        <v>27852883.620000001</v>
      </c>
      <c r="G2164" s="9">
        <v>20.36</v>
      </c>
      <c r="H2164" s="9">
        <v>24463870.059999999</v>
      </c>
      <c r="I2164" s="9">
        <v>17.88</v>
      </c>
      <c r="J2164" s="9">
        <v>6909400.2000000002</v>
      </c>
      <c r="K2164" s="9">
        <v>5.05</v>
      </c>
      <c r="L2164" s="9">
        <v>1031441.31</v>
      </c>
      <c r="M2164" s="9">
        <v>0.75</v>
      </c>
      <c r="N2164" s="9">
        <v>79142.11</v>
      </c>
      <c r="O2164" s="9">
        <v>0.06</v>
      </c>
      <c r="P2164" s="9">
        <v>6586372.5599999996</v>
      </c>
      <c r="Q2164" s="9">
        <v>13.67</v>
      </c>
      <c r="R2164" s="9">
        <v>2524946.63</v>
      </c>
      <c r="S2164" s="9">
        <v>5.24</v>
      </c>
      <c r="T2164" s="9">
        <v>330279.58</v>
      </c>
      <c r="U2164" s="9">
        <v>0.69</v>
      </c>
      <c r="V2164" s="9">
        <v>25247.14</v>
      </c>
      <c r="W2164" s="9">
        <v>0.05</v>
      </c>
      <c r="X2164" s="9">
        <v>108577.35</v>
      </c>
      <c r="Y2164" s="9">
        <v>0.23</v>
      </c>
      <c r="Z2164" s="10"/>
      <c r="AA2164" s="10"/>
      <c r="AB2164" s="10"/>
      <c r="AC2164" s="10"/>
    </row>
    <row r="2165" spans="1:29" x14ac:dyDescent="0.35">
      <c r="A2165" s="4" t="s">
        <v>6507</v>
      </c>
      <c r="B2165" s="5" t="s">
        <v>6508</v>
      </c>
      <c r="C2165" s="4" t="s">
        <v>6509</v>
      </c>
      <c r="D2165" s="9">
        <v>5731723901.1499996</v>
      </c>
      <c r="E2165" s="9">
        <v>7613597059.5600004</v>
      </c>
      <c r="F2165" s="9">
        <v>620918011.91999996</v>
      </c>
      <c r="G2165" s="9">
        <v>8.9499999999999993</v>
      </c>
      <c r="H2165" s="9">
        <v>481265435.74000001</v>
      </c>
      <c r="I2165" s="9">
        <v>6.94</v>
      </c>
      <c r="J2165" s="9">
        <v>64488604.009999998</v>
      </c>
      <c r="K2165" s="9">
        <v>0.93</v>
      </c>
      <c r="L2165" s="9">
        <v>13196121.43</v>
      </c>
      <c r="M2165" s="9">
        <v>0.19</v>
      </c>
      <c r="N2165" s="9">
        <v>26347304</v>
      </c>
      <c r="O2165" s="9">
        <v>0.38</v>
      </c>
      <c r="P2165" s="9">
        <v>90229364.280000001</v>
      </c>
      <c r="Q2165" s="9">
        <v>1.1599999999999999</v>
      </c>
      <c r="R2165" s="9">
        <v>49592080.390000001</v>
      </c>
      <c r="S2165" s="9">
        <v>0.64</v>
      </c>
      <c r="T2165" s="9">
        <v>989759.05</v>
      </c>
      <c r="U2165" s="9">
        <v>0.02</v>
      </c>
      <c r="V2165" s="9">
        <v>129828.56</v>
      </c>
      <c r="W2165" s="9">
        <v>0</v>
      </c>
      <c r="X2165" s="9">
        <v>26347304</v>
      </c>
      <c r="Y2165" s="9">
        <v>0</v>
      </c>
      <c r="Z2165" s="10"/>
      <c r="AA2165" s="10"/>
      <c r="AB2165" s="10"/>
      <c r="AC2165" s="10"/>
    </row>
    <row r="2166" spans="1:29" x14ac:dyDescent="0.35">
      <c r="A2166" s="4" t="s">
        <v>6510</v>
      </c>
      <c r="B2166" s="5" t="s">
        <v>6511</v>
      </c>
      <c r="C2166" s="4" t="s">
        <v>6512</v>
      </c>
      <c r="D2166" s="9">
        <v>272033474.77999997</v>
      </c>
      <c r="E2166" s="9">
        <v>728450421.00999999</v>
      </c>
      <c r="F2166" s="9">
        <v>99855402.939999998</v>
      </c>
      <c r="G2166" s="9">
        <v>20.75</v>
      </c>
      <c r="H2166" s="9">
        <v>82179913.530000001</v>
      </c>
      <c r="I2166" s="9">
        <v>17.07</v>
      </c>
      <c r="J2166" s="9">
        <v>6330001.3300000001</v>
      </c>
      <c r="K2166" s="9">
        <v>1.32</v>
      </c>
      <c r="L2166" s="9">
        <v>7451413.4900000002</v>
      </c>
      <c r="M2166" s="9">
        <v>1.55</v>
      </c>
      <c r="N2166" s="9">
        <v>13442669.07</v>
      </c>
      <c r="O2166" s="9">
        <v>2.79</v>
      </c>
      <c r="P2166" s="9">
        <v>2218580.29</v>
      </c>
      <c r="Q2166" s="9">
        <v>0.3</v>
      </c>
      <c r="R2166" s="9">
        <v>12546949.300000001</v>
      </c>
      <c r="S2166" s="9">
        <v>1.69</v>
      </c>
      <c r="T2166" s="9">
        <v>592569.27</v>
      </c>
      <c r="U2166" s="9">
        <v>0.08</v>
      </c>
      <c r="V2166" s="9">
        <v>472353.53</v>
      </c>
      <c r="W2166" s="9">
        <v>0.06</v>
      </c>
      <c r="X2166" s="9">
        <v>87294</v>
      </c>
      <c r="Y2166" s="9">
        <v>0.01</v>
      </c>
      <c r="Z2166" s="10"/>
      <c r="AA2166" s="10"/>
      <c r="AB2166" s="10"/>
      <c r="AC2166" s="10"/>
    </row>
    <row r="2167" spans="1:29" x14ac:dyDescent="0.35">
      <c r="A2167" s="4" t="s">
        <v>6513</v>
      </c>
      <c r="B2167" s="5" t="s">
        <v>6514</v>
      </c>
      <c r="C2167" s="4" t="s">
        <v>6515</v>
      </c>
      <c r="D2167" s="9">
        <v>5897996690.2799997</v>
      </c>
      <c r="E2167" s="9">
        <v>6618790345.0100002</v>
      </c>
      <c r="F2167" s="9">
        <v>215130983.30000001</v>
      </c>
      <c r="G2167" s="9">
        <v>3.24</v>
      </c>
      <c r="H2167" s="9">
        <v>451191395.89999998</v>
      </c>
      <c r="I2167" s="9">
        <v>6.79</v>
      </c>
      <c r="J2167" s="9">
        <v>43500668.549999997</v>
      </c>
      <c r="K2167" s="9">
        <v>0.65</v>
      </c>
      <c r="L2167" s="9">
        <v>17359788.449999999</v>
      </c>
      <c r="M2167" s="9">
        <v>0.26</v>
      </c>
      <c r="N2167" s="9">
        <v>19858585.550000001</v>
      </c>
      <c r="O2167" s="9">
        <v>0.3</v>
      </c>
      <c r="P2167" s="9">
        <v>126389200.93000001</v>
      </c>
      <c r="Q2167" s="9">
        <v>1.78</v>
      </c>
      <c r="R2167" s="9">
        <v>315807955.73000002</v>
      </c>
      <c r="S2167" s="9">
        <v>4.4400000000000004</v>
      </c>
      <c r="T2167" s="9">
        <v>27488230.48</v>
      </c>
      <c r="U2167" s="9">
        <v>0.39</v>
      </c>
      <c r="V2167" s="9">
        <v>11345189.32</v>
      </c>
      <c r="W2167" s="9">
        <v>0.16</v>
      </c>
      <c r="X2167" s="9">
        <v>5080677.8899999997</v>
      </c>
      <c r="Y2167" s="9">
        <v>7.0000000000000007E-2</v>
      </c>
      <c r="Z2167" s="10"/>
      <c r="AA2167" s="10"/>
      <c r="AB2167" s="10"/>
      <c r="AC2167" s="10"/>
    </row>
    <row r="2168" spans="1:29" x14ac:dyDescent="0.35">
      <c r="A2168" s="4" t="s">
        <v>6516</v>
      </c>
      <c r="B2168" s="5" t="s">
        <v>6517</v>
      </c>
      <c r="C2168" s="4" t="s">
        <v>6518</v>
      </c>
      <c r="D2168" s="9">
        <v>156232098.96000001</v>
      </c>
      <c r="E2168" s="9">
        <v>5035256.67</v>
      </c>
      <c r="F2168" s="9">
        <v>87701387.129999995</v>
      </c>
      <c r="G2168" s="9">
        <v>28.58</v>
      </c>
      <c r="H2168" s="9">
        <v>50579364.030000001</v>
      </c>
      <c r="I2168" s="9">
        <v>16.48</v>
      </c>
      <c r="J2168" s="9">
        <v>5177489.74</v>
      </c>
      <c r="K2168" s="9">
        <v>1.69</v>
      </c>
      <c r="L2168" s="9">
        <v>3037688.67</v>
      </c>
      <c r="M2168" s="9">
        <v>0.99</v>
      </c>
      <c r="N2168" s="9">
        <v>4172980.31</v>
      </c>
      <c r="O2168" s="9">
        <v>1.36</v>
      </c>
      <c r="P2168" s="9">
        <v>1239722.6000000001</v>
      </c>
      <c r="Q2168" s="9">
        <v>17.600000000000001</v>
      </c>
      <c r="R2168" s="9">
        <v>764055.94</v>
      </c>
      <c r="S2168" s="9">
        <v>10.85</v>
      </c>
      <c r="T2168" s="9">
        <v>5736.72</v>
      </c>
      <c r="U2168" s="9">
        <v>0.08</v>
      </c>
      <c r="V2168" s="9">
        <v>0</v>
      </c>
      <c r="W2168" s="9">
        <v>0</v>
      </c>
      <c r="X2168" s="9">
        <v>0</v>
      </c>
      <c r="Y2168" s="9">
        <v>0</v>
      </c>
      <c r="Z2168" s="10"/>
      <c r="AA2168" s="10"/>
      <c r="AB2168" s="10"/>
      <c r="AC2168" s="10"/>
    </row>
    <row r="2169" spans="1:29" x14ac:dyDescent="0.35">
      <c r="A2169" s="4" t="s">
        <v>6519</v>
      </c>
      <c r="B2169" s="5" t="s">
        <v>6520</v>
      </c>
      <c r="C2169" s="4" t="s">
        <v>6521</v>
      </c>
      <c r="D2169" s="9">
        <v>116802515.58</v>
      </c>
      <c r="E2169" s="9">
        <v>283645919.89999998</v>
      </c>
      <c r="F2169" s="9">
        <v>57404507.729999997</v>
      </c>
      <c r="G2169" s="9">
        <v>13.07</v>
      </c>
      <c r="H2169" s="9">
        <v>155564281.12</v>
      </c>
      <c r="I2169" s="9">
        <v>35.42</v>
      </c>
      <c r="J2169" s="9">
        <v>46003731.740000002</v>
      </c>
      <c r="K2169" s="9">
        <v>10.47</v>
      </c>
      <c r="L2169" s="9">
        <v>7557819.9800000004</v>
      </c>
      <c r="M2169" s="9">
        <v>1.72</v>
      </c>
      <c r="N2169" s="9">
        <v>1125528.3999999999</v>
      </c>
      <c r="O2169" s="9">
        <v>0.26</v>
      </c>
      <c r="P2169" s="9">
        <v>23722481.870000001</v>
      </c>
      <c r="Q2169" s="9">
        <v>6.9</v>
      </c>
      <c r="R2169" s="9">
        <v>21173588.960000001</v>
      </c>
      <c r="S2169" s="9">
        <v>6.16</v>
      </c>
      <c r="T2169" s="9">
        <v>5084943.66</v>
      </c>
      <c r="U2169" s="9">
        <v>1.48</v>
      </c>
      <c r="V2169" s="9">
        <v>539149.93000000005</v>
      </c>
      <c r="W2169" s="9">
        <v>0.16</v>
      </c>
      <c r="X2169" s="9">
        <v>685141.31</v>
      </c>
      <c r="Y2169" s="9">
        <v>0.2</v>
      </c>
      <c r="Z2169" s="10"/>
      <c r="AA2169" s="10"/>
      <c r="AB2169" s="10"/>
      <c r="AC2169" s="10"/>
    </row>
    <row r="2170" spans="1:29" x14ac:dyDescent="0.35">
      <c r="A2170" s="4" t="s">
        <v>6522</v>
      </c>
      <c r="B2170" s="5" t="s">
        <v>6523</v>
      </c>
      <c r="C2170" s="4" t="s">
        <v>6524</v>
      </c>
      <c r="D2170" s="9">
        <v>96612570</v>
      </c>
      <c r="E2170" s="9">
        <v>35329035</v>
      </c>
      <c r="F2170" s="9">
        <v>34814771</v>
      </c>
      <c r="G2170" s="9">
        <v>15.82</v>
      </c>
      <c r="H2170" s="9">
        <v>37465671</v>
      </c>
      <c r="I2170" s="9">
        <v>17.02</v>
      </c>
      <c r="J2170" s="9">
        <v>22605324</v>
      </c>
      <c r="K2170" s="9">
        <v>10.27</v>
      </c>
      <c r="L2170" s="9">
        <v>18065212</v>
      </c>
      <c r="M2170" s="9">
        <v>8.2100000000000009</v>
      </c>
      <c r="N2170" s="9">
        <v>10536747</v>
      </c>
      <c r="O2170" s="9">
        <v>4.79</v>
      </c>
      <c r="P2170" s="9">
        <v>12226025</v>
      </c>
      <c r="Q2170" s="9">
        <v>6.52</v>
      </c>
      <c r="R2170" s="9">
        <v>53171918</v>
      </c>
      <c r="S2170" s="9">
        <v>28.34</v>
      </c>
      <c r="T2170" s="9">
        <v>77477560</v>
      </c>
      <c r="U2170" s="9">
        <v>41.29</v>
      </c>
      <c r="V2170" s="9">
        <v>9298630</v>
      </c>
      <c r="W2170" s="9">
        <v>4.96</v>
      </c>
      <c r="X2170" s="9">
        <v>149829</v>
      </c>
      <c r="Y2170" s="9">
        <v>0.08</v>
      </c>
      <c r="Z2170" s="10"/>
      <c r="AA2170" s="10"/>
      <c r="AB2170" s="10"/>
      <c r="AC2170" s="10"/>
    </row>
    <row r="2171" spans="1:29" x14ac:dyDescent="0.35">
      <c r="A2171" s="4" t="s">
        <v>6525</v>
      </c>
      <c r="B2171" s="5" t="s">
        <v>6526</v>
      </c>
      <c r="C2171" s="4" t="s">
        <v>6527</v>
      </c>
      <c r="D2171" s="9">
        <v>13003279.050000001</v>
      </c>
      <c r="E2171" s="9">
        <v>136409927.68000001</v>
      </c>
      <c r="F2171" s="9">
        <v>2653.22</v>
      </c>
      <c r="G2171" s="9">
        <v>0.02</v>
      </c>
      <c r="H2171" s="9">
        <v>55.33</v>
      </c>
      <c r="I2171" s="9">
        <v>0</v>
      </c>
      <c r="J2171" s="9">
        <v>46640.800000000003</v>
      </c>
      <c r="K2171" s="9">
        <v>0.28000000000000003</v>
      </c>
      <c r="L2171" s="9">
        <v>12515.32</v>
      </c>
      <c r="M2171" s="9">
        <v>0.08</v>
      </c>
      <c r="N2171" s="9">
        <v>658613.06999999995</v>
      </c>
      <c r="O2171" s="9">
        <v>3.99</v>
      </c>
      <c r="P2171" s="9">
        <v>24595.279999999999</v>
      </c>
      <c r="Q2171" s="9">
        <v>0.02</v>
      </c>
      <c r="R2171" s="9">
        <v>33654.14</v>
      </c>
      <c r="S2171" s="9">
        <v>0.02</v>
      </c>
      <c r="T2171" s="9">
        <v>1008.79</v>
      </c>
      <c r="U2171" s="9">
        <v>0</v>
      </c>
      <c r="V2171" s="9">
        <v>37.56</v>
      </c>
      <c r="W2171" s="9">
        <v>0</v>
      </c>
      <c r="X2171" s="9">
        <v>382421.21</v>
      </c>
      <c r="Y2171" s="9">
        <v>0.28000000000000003</v>
      </c>
      <c r="Z2171" s="10"/>
      <c r="AA2171" s="10"/>
      <c r="AB2171" s="10"/>
      <c r="AC2171" s="10"/>
    </row>
    <row r="2172" spans="1:29" x14ac:dyDescent="0.35">
      <c r="A2172" s="4" t="s">
        <v>6528</v>
      </c>
      <c r="B2172" s="5" t="s">
        <v>6529</v>
      </c>
      <c r="C2172" s="4" t="s">
        <v>6530</v>
      </c>
      <c r="D2172" s="9">
        <v>122245096.25</v>
      </c>
      <c r="E2172" s="9">
        <v>1116920054.3900001</v>
      </c>
      <c r="F2172" s="9">
        <v>414710664.37</v>
      </c>
      <c r="G2172" s="9">
        <v>58.04</v>
      </c>
      <c r="H2172" s="9">
        <v>174832621.88</v>
      </c>
      <c r="I2172" s="9">
        <v>24.47</v>
      </c>
      <c r="J2172" s="9">
        <v>698055.81</v>
      </c>
      <c r="K2172" s="9">
        <v>0.1</v>
      </c>
      <c r="L2172" s="9">
        <v>1747212.98</v>
      </c>
      <c r="M2172" s="9">
        <v>0.24</v>
      </c>
      <c r="N2172" s="9">
        <v>237170.73</v>
      </c>
      <c r="O2172" s="9">
        <v>0.03</v>
      </c>
      <c r="P2172" s="9">
        <v>24670373.609999999</v>
      </c>
      <c r="Q2172" s="9">
        <v>2.13</v>
      </c>
      <c r="R2172" s="9">
        <v>16527630.33</v>
      </c>
      <c r="S2172" s="9">
        <v>1.43</v>
      </c>
      <c r="T2172" s="9">
        <v>141383.07</v>
      </c>
      <c r="U2172" s="9">
        <v>0.01</v>
      </c>
      <c r="V2172" s="9">
        <v>4499.21</v>
      </c>
      <c r="W2172" s="9">
        <v>0</v>
      </c>
      <c r="X2172" s="9">
        <v>93244.64</v>
      </c>
      <c r="Y2172" s="9">
        <v>0.01</v>
      </c>
      <c r="Z2172" s="10"/>
      <c r="AA2172" s="10"/>
      <c r="AB2172" s="10"/>
      <c r="AC2172" s="10"/>
    </row>
    <row r="2173" spans="1:29" x14ac:dyDescent="0.35">
      <c r="A2173" s="4" t="s">
        <v>6531</v>
      </c>
      <c r="B2173" s="5" t="s">
        <v>6532</v>
      </c>
      <c r="C2173" s="4" t="s">
        <v>6533</v>
      </c>
      <c r="D2173" s="9">
        <v>213894406.43000001</v>
      </c>
      <c r="E2173" s="9">
        <v>905463161.07000005</v>
      </c>
      <c r="F2173" s="9">
        <v>426462750.06</v>
      </c>
      <c r="G2173" s="9">
        <v>49.01</v>
      </c>
      <c r="H2173" s="9">
        <v>271551011.63</v>
      </c>
      <c r="I2173" s="9">
        <v>31.21</v>
      </c>
      <c r="J2173" s="9">
        <v>8251850.5099999998</v>
      </c>
      <c r="K2173" s="9">
        <v>0.95</v>
      </c>
      <c r="L2173" s="9">
        <v>49786.81</v>
      </c>
      <c r="M2173" s="9">
        <v>0.01</v>
      </c>
      <c r="N2173" s="9">
        <v>-585731.24</v>
      </c>
      <c r="O2173" s="9">
        <v>7.0000000000000007E-2</v>
      </c>
      <c r="P2173" s="9">
        <v>76999509.079999998</v>
      </c>
      <c r="Q2173" s="9">
        <v>7.6</v>
      </c>
      <c r="R2173" s="9">
        <v>30567713.91</v>
      </c>
      <c r="S2173" s="9">
        <v>3.02</v>
      </c>
      <c r="T2173" s="9">
        <v>199526.37</v>
      </c>
      <c r="U2173" s="9">
        <v>0.02</v>
      </c>
      <c r="V2173" s="9">
        <v>0</v>
      </c>
      <c r="W2173" s="9">
        <v>0</v>
      </c>
      <c r="X2173" s="9">
        <v>0</v>
      </c>
      <c r="Y2173" s="9">
        <v>0</v>
      </c>
      <c r="Z2173" s="10"/>
      <c r="AA2173" s="10"/>
      <c r="AB2173" s="10"/>
      <c r="AC2173" s="10"/>
    </row>
    <row r="2174" spans="1:29" x14ac:dyDescent="0.35">
      <c r="A2174" s="4" t="s">
        <v>6534</v>
      </c>
      <c r="B2174" s="5" t="s">
        <v>6535</v>
      </c>
      <c r="C2174" s="4" t="s">
        <v>6536</v>
      </c>
      <c r="D2174" s="9">
        <v>243333942.69999999</v>
      </c>
      <c r="E2174" s="9">
        <v>352349567.5</v>
      </c>
      <c r="F2174" s="9">
        <v>74342806.819999993</v>
      </c>
      <c r="G2174" s="9">
        <v>17.04</v>
      </c>
      <c r="H2174" s="9">
        <v>95941159.920000002</v>
      </c>
      <c r="I2174" s="9">
        <v>21.99</v>
      </c>
      <c r="J2174" s="9">
        <v>20727933.77</v>
      </c>
      <c r="K2174" s="9">
        <v>4.75</v>
      </c>
      <c r="L2174" s="9">
        <v>1709728.55</v>
      </c>
      <c r="M2174" s="9">
        <v>0.39</v>
      </c>
      <c r="N2174" s="9">
        <v>276018.21999999997</v>
      </c>
      <c r="O2174" s="9">
        <v>0.06</v>
      </c>
      <c r="P2174" s="9">
        <v>24005912.98</v>
      </c>
      <c r="Q2174" s="9">
        <v>6.37</v>
      </c>
      <c r="R2174" s="9">
        <v>684545.23</v>
      </c>
      <c r="S2174" s="9">
        <v>0.18</v>
      </c>
      <c r="T2174" s="9">
        <v>24828.57</v>
      </c>
      <c r="U2174" s="9">
        <v>0.01</v>
      </c>
      <c r="V2174" s="9">
        <v>1681.86</v>
      </c>
      <c r="W2174" s="9">
        <v>0</v>
      </c>
      <c r="X2174" s="9">
        <v>20394.98</v>
      </c>
      <c r="Y2174" s="9">
        <v>0.01</v>
      </c>
      <c r="Z2174" s="10"/>
      <c r="AA2174" s="10"/>
      <c r="AB2174" s="10"/>
      <c r="AC2174" s="10"/>
    </row>
    <row r="2175" spans="1:29" x14ac:dyDescent="0.35">
      <c r="A2175" s="4" t="s">
        <v>6537</v>
      </c>
      <c r="B2175" s="5" t="s">
        <v>6538</v>
      </c>
      <c r="C2175" s="4" t="s">
        <v>6539</v>
      </c>
      <c r="D2175" s="9">
        <v>462438054</v>
      </c>
      <c r="E2175" s="9">
        <v>80762986</v>
      </c>
      <c r="F2175" s="9">
        <v>133465167</v>
      </c>
      <c r="G2175" s="9">
        <v>22</v>
      </c>
      <c r="H2175" s="9">
        <v>9281296</v>
      </c>
      <c r="I2175" s="9">
        <v>2</v>
      </c>
      <c r="J2175" s="9">
        <v>1551035</v>
      </c>
      <c r="K2175" s="9">
        <v>0</v>
      </c>
      <c r="L2175" s="9">
        <v>1864994</v>
      </c>
      <c r="M2175" s="9">
        <v>0</v>
      </c>
      <c r="N2175" s="9">
        <v>1422751</v>
      </c>
      <c r="O2175" s="9">
        <v>0</v>
      </c>
      <c r="P2175" s="9">
        <v>43541239</v>
      </c>
      <c r="Q2175" s="9">
        <v>27</v>
      </c>
      <c r="R2175" s="9">
        <v>30574617</v>
      </c>
      <c r="S2175" s="9">
        <v>19</v>
      </c>
      <c r="T2175" s="9">
        <v>3338406</v>
      </c>
      <c r="U2175" s="9">
        <v>2</v>
      </c>
      <c r="V2175" s="9">
        <v>1082777</v>
      </c>
      <c r="W2175" s="9">
        <v>0</v>
      </c>
      <c r="X2175" s="9">
        <v>312987</v>
      </c>
      <c r="Y2175" s="9">
        <v>0</v>
      </c>
      <c r="Z2175" s="10"/>
      <c r="AA2175" s="10"/>
      <c r="AB2175" s="10"/>
      <c r="AC2175" s="10"/>
    </row>
    <row r="2176" spans="1:29" x14ac:dyDescent="0.35">
      <c r="A2176" s="4" t="s">
        <v>6540</v>
      </c>
      <c r="B2176" s="5" t="s">
        <v>6541</v>
      </c>
      <c r="C2176" s="4" t="s">
        <v>6542</v>
      </c>
      <c r="D2176" s="9">
        <v>151802283.47</v>
      </c>
      <c r="E2176" s="9">
        <v>242068476.25</v>
      </c>
      <c r="F2176" s="9">
        <v>94216773.019999996</v>
      </c>
      <c r="G2176" s="9">
        <v>29.98</v>
      </c>
      <c r="H2176" s="9">
        <v>58603091.130000003</v>
      </c>
      <c r="I2176" s="9">
        <v>18.649999999999999</v>
      </c>
      <c r="J2176" s="9">
        <v>6653878.0899999999</v>
      </c>
      <c r="K2176" s="9">
        <v>2.12</v>
      </c>
      <c r="L2176" s="9">
        <v>1851015.52</v>
      </c>
      <c r="M2176" s="9">
        <v>0.59</v>
      </c>
      <c r="N2176" s="9">
        <v>1127008.1100000001</v>
      </c>
      <c r="O2176" s="9">
        <v>0.36</v>
      </c>
      <c r="P2176" s="9">
        <v>4591993.21</v>
      </c>
      <c r="Q2176" s="9">
        <v>1.79</v>
      </c>
      <c r="R2176" s="9">
        <v>6071239.25</v>
      </c>
      <c r="S2176" s="9">
        <v>2.37</v>
      </c>
      <c r="T2176" s="9">
        <v>1731364.52</v>
      </c>
      <c r="U2176" s="9">
        <v>0.68</v>
      </c>
      <c r="V2176" s="9">
        <v>340484.81</v>
      </c>
      <c r="W2176" s="9">
        <v>0.13</v>
      </c>
      <c r="X2176" s="9">
        <v>1195976.25</v>
      </c>
      <c r="Y2176" s="9">
        <v>0.47</v>
      </c>
      <c r="Z2176" s="10"/>
      <c r="AA2176" s="10"/>
      <c r="AB2176" s="10"/>
      <c r="AC2176" s="10"/>
    </row>
    <row r="2177" spans="1:29" x14ac:dyDescent="0.35">
      <c r="A2177" s="4" t="s">
        <v>6543</v>
      </c>
      <c r="B2177" s="5" t="s">
        <v>6544</v>
      </c>
      <c r="C2177" s="4" t="s">
        <v>6545</v>
      </c>
      <c r="D2177" s="9">
        <v>125856704.43000001</v>
      </c>
      <c r="E2177" s="9">
        <v>159490125.19999999</v>
      </c>
      <c r="F2177" s="9">
        <v>80235439.099999994</v>
      </c>
      <c r="G2177" s="9">
        <v>28.68</v>
      </c>
      <c r="H2177" s="9">
        <v>59409146.689999998</v>
      </c>
      <c r="I2177" s="9">
        <v>21.24</v>
      </c>
      <c r="J2177" s="9">
        <v>12211145.699999999</v>
      </c>
      <c r="K2177" s="9">
        <v>4.37</v>
      </c>
      <c r="L2177" s="9">
        <v>1752933.15</v>
      </c>
      <c r="M2177" s="9">
        <v>0.63</v>
      </c>
      <c r="N2177" s="9">
        <v>264059.2</v>
      </c>
      <c r="O2177" s="9">
        <v>0.09</v>
      </c>
      <c r="P2177" s="9">
        <v>47703068.090000004</v>
      </c>
      <c r="Q2177" s="9">
        <v>20.72</v>
      </c>
      <c r="R2177" s="9">
        <v>21070197.609999999</v>
      </c>
      <c r="S2177" s="9">
        <v>9.15</v>
      </c>
      <c r="T2177" s="9">
        <v>1281099.8500000001</v>
      </c>
      <c r="U2177" s="9">
        <v>0.55000000000000004</v>
      </c>
      <c r="V2177" s="9">
        <v>618821.81000000006</v>
      </c>
      <c r="W2177" s="9">
        <v>0.27</v>
      </c>
      <c r="X2177" s="9">
        <v>113710.65</v>
      </c>
      <c r="Y2177" s="9">
        <v>0.05</v>
      </c>
      <c r="Z2177" s="10"/>
      <c r="AA2177" s="10"/>
      <c r="AB2177" s="10"/>
      <c r="AC2177" s="10"/>
    </row>
    <row r="2178" spans="1:29" x14ac:dyDescent="0.35">
      <c r="A2178" s="4" t="s">
        <v>6546</v>
      </c>
      <c r="B2178" s="5" t="s">
        <v>6547</v>
      </c>
      <c r="C2178" s="4" t="s">
        <v>6548</v>
      </c>
      <c r="D2178" s="9">
        <v>219761560</v>
      </c>
      <c r="E2178" s="9">
        <v>281067642</v>
      </c>
      <c r="F2178" s="9">
        <v>153827657</v>
      </c>
      <c r="G2178" s="9">
        <v>44</v>
      </c>
      <c r="H2178" s="9">
        <v>31825901</v>
      </c>
      <c r="I2178" s="9">
        <v>9</v>
      </c>
      <c r="J2178" s="9">
        <v>1734795</v>
      </c>
      <c r="K2178" s="9">
        <v>0</v>
      </c>
      <c r="L2178" s="9">
        <v>319107</v>
      </c>
      <c r="M2178" s="9">
        <v>0</v>
      </c>
      <c r="N2178" s="9">
        <v>0</v>
      </c>
      <c r="O2178" s="9">
        <v>0</v>
      </c>
      <c r="P2178" s="9">
        <v>22825238</v>
      </c>
      <c r="Q2178" s="9">
        <v>7</v>
      </c>
      <c r="R2178" s="9">
        <v>19379295</v>
      </c>
      <c r="S2178" s="9">
        <v>6</v>
      </c>
      <c r="T2178" s="9">
        <v>6243021</v>
      </c>
      <c r="U2178" s="9">
        <v>2</v>
      </c>
      <c r="V2178" s="9">
        <v>788406</v>
      </c>
      <c r="W2178" s="9">
        <v>0</v>
      </c>
      <c r="X2178" s="9">
        <v>1713400</v>
      </c>
      <c r="Y2178" s="9">
        <v>1</v>
      </c>
      <c r="Z2178" s="10"/>
      <c r="AA2178" s="10"/>
      <c r="AB2178" s="10"/>
      <c r="AC2178" s="10"/>
    </row>
    <row r="2179" spans="1:29" ht="29" x14ac:dyDescent="0.35">
      <c r="A2179" s="4" t="s">
        <v>6549</v>
      </c>
      <c r="B2179" s="5" t="s">
        <v>6550</v>
      </c>
      <c r="C2179" s="4" t="s">
        <v>6551</v>
      </c>
      <c r="D2179" s="9">
        <v>583311750.11000001</v>
      </c>
      <c r="E2179" s="9">
        <v>473407308.5</v>
      </c>
      <c r="F2179" s="9">
        <v>229498073.44</v>
      </c>
      <c r="G2179" s="9">
        <v>21.35</v>
      </c>
      <c r="H2179" s="9">
        <v>112429669.91</v>
      </c>
      <c r="I2179" s="9">
        <v>10.46</v>
      </c>
      <c r="J2179" s="9">
        <v>62890700.710000001</v>
      </c>
      <c r="K2179" s="9">
        <v>5.85</v>
      </c>
      <c r="L2179" s="9">
        <v>86254696.959999993</v>
      </c>
      <c r="M2179" s="9">
        <v>8.02</v>
      </c>
      <c r="N2179" s="9">
        <v>654540.31999999995</v>
      </c>
      <c r="O2179" s="9">
        <v>0.06</v>
      </c>
      <c r="P2179" s="9">
        <v>223505921.15000001</v>
      </c>
      <c r="Q2179" s="9">
        <v>24.12</v>
      </c>
      <c r="R2179" s="9">
        <v>96012500.180000007</v>
      </c>
      <c r="S2179" s="9">
        <v>10.36</v>
      </c>
      <c r="T2179" s="9">
        <v>55203826.100000001</v>
      </c>
      <c r="U2179" s="9">
        <v>5.96</v>
      </c>
      <c r="V2179" s="9">
        <v>36035446.740000002</v>
      </c>
      <c r="W2179" s="9">
        <v>3.89</v>
      </c>
      <c r="X2179" s="9">
        <v>42286957.530000001</v>
      </c>
      <c r="Y2179" s="9">
        <v>4.5599999999999996</v>
      </c>
      <c r="Z2179" s="10"/>
      <c r="AA2179" s="10"/>
      <c r="AB2179" s="10"/>
      <c r="AC2179" s="10"/>
    </row>
    <row r="2180" spans="1:29" x14ac:dyDescent="0.35">
      <c r="A2180" s="4" t="s">
        <v>6552</v>
      </c>
      <c r="B2180" s="5" t="s">
        <v>6553</v>
      </c>
      <c r="C2180" s="4" t="s">
        <v>6554</v>
      </c>
      <c r="D2180" s="9">
        <v>232602687.21000001</v>
      </c>
      <c r="E2180" s="9">
        <v>14351580.359999999</v>
      </c>
      <c r="F2180" s="9">
        <v>76728718.560000002</v>
      </c>
      <c r="G2180" s="9">
        <v>20.8</v>
      </c>
      <c r="H2180" s="9">
        <v>53469552.060000002</v>
      </c>
      <c r="I2180" s="9">
        <v>14.49</v>
      </c>
      <c r="J2180" s="9">
        <v>4904989.49</v>
      </c>
      <c r="K2180" s="9">
        <v>1.33</v>
      </c>
      <c r="L2180" s="9">
        <v>1085450.1599999999</v>
      </c>
      <c r="M2180" s="9">
        <v>0.28999999999999998</v>
      </c>
      <c r="N2180" s="9">
        <v>157711.43</v>
      </c>
      <c r="O2180" s="9">
        <v>0.04</v>
      </c>
      <c r="P2180" s="9">
        <v>1757239.63</v>
      </c>
      <c r="Q2180" s="9">
        <v>9.8000000000000007</v>
      </c>
      <c r="R2180" s="9">
        <v>1662817.6</v>
      </c>
      <c r="S2180" s="9">
        <v>9.2799999999999994</v>
      </c>
      <c r="T2180" s="9">
        <v>62706.09</v>
      </c>
      <c r="U2180" s="9">
        <v>0.35</v>
      </c>
      <c r="V2180" s="9">
        <v>65761.03</v>
      </c>
      <c r="W2180" s="9">
        <v>0.37</v>
      </c>
      <c r="X2180" s="9">
        <v>22753.42</v>
      </c>
      <c r="Y2180" s="9">
        <v>0.13</v>
      </c>
      <c r="Z2180" s="10"/>
      <c r="AA2180" s="10"/>
      <c r="AB2180" s="10"/>
      <c r="AC2180" s="10"/>
    </row>
    <row r="2181" spans="1:29" x14ac:dyDescent="0.35">
      <c r="A2181" s="4" t="s">
        <v>6555</v>
      </c>
      <c r="B2181" s="5" t="s">
        <v>6556</v>
      </c>
      <c r="C2181" s="4" t="s">
        <v>6557</v>
      </c>
      <c r="D2181" s="9">
        <v>311421516.48000002</v>
      </c>
      <c r="E2181" s="9">
        <v>280607397.45999998</v>
      </c>
      <c r="F2181" s="9">
        <v>120839760.55</v>
      </c>
      <c r="G2181" s="9">
        <v>20.420000000000002</v>
      </c>
      <c r="H2181" s="9">
        <v>75985409.450000003</v>
      </c>
      <c r="I2181" s="9">
        <v>12.84</v>
      </c>
      <c r="J2181" s="9">
        <v>13259829.380000001</v>
      </c>
      <c r="K2181" s="9">
        <v>2.2400000000000002</v>
      </c>
      <c r="L2181" s="9">
        <v>7280554.2199999997</v>
      </c>
      <c r="M2181" s="9">
        <v>1.23</v>
      </c>
      <c r="N2181" s="9">
        <v>6071716</v>
      </c>
      <c r="O2181" s="9">
        <v>1.03</v>
      </c>
      <c r="P2181" s="9">
        <v>25560917.030000001</v>
      </c>
      <c r="Q2181" s="9">
        <v>7.82</v>
      </c>
      <c r="R2181" s="9">
        <v>20449179.309999999</v>
      </c>
      <c r="S2181" s="9">
        <v>6.25</v>
      </c>
      <c r="T2181" s="9">
        <v>4885671.91</v>
      </c>
      <c r="U2181" s="9">
        <v>1.49</v>
      </c>
      <c r="V2181" s="9">
        <v>1086498.1599999999</v>
      </c>
      <c r="W2181" s="9">
        <v>0.33</v>
      </c>
      <c r="X2181" s="9">
        <v>864823.85</v>
      </c>
      <c r="Y2181" s="9">
        <v>0.26</v>
      </c>
      <c r="Z2181" s="10"/>
      <c r="AA2181" s="10"/>
      <c r="AB2181" s="10"/>
      <c r="AC2181" s="10"/>
    </row>
    <row r="2182" spans="1:29" x14ac:dyDescent="0.35">
      <c r="A2182" s="4" t="s">
        <v>6558</v>
      </c>
      <c r="B2182" s="5" t="s">
        <v>6559</v>
      </c>
      <c r="C2182" s="4" t="s">
        <v>6560</v>
      </c>
      <c r="D2182" s="9">
        <v>7758629208.0900002</v>
      </c>
      <c r="E2182" s="9">
        <v>12250350440.33</v>
      </c>
      <c r="F2182" s="9">
        <v>3070813841.54</v>
      </c>
      <c r="G2182" s="9">
        <v>26.06</v>
      </c>
      <c r="H2182" s="9">
        <v>734331409.69000006</v>
      </c>
      <c r="I2182" s="9">
        <v>6.23</v>
      </c>
      <c r="J2182" s="9">
        <v>25859840.960000001</v>
      </c>
      <c r="K2182" s="9">
        <v>0.22</v>
      </c>
      <c r="L2182" s="9">
        <v>5319710.7199999997</v>
      </c>
      <c r="M2182" s="9">
        <v>0.05</v>
      </c>
      <c r="N2182" s="9">
        <v>2116236.73</v>
      </c>
      <c r="O2182" s="9">
        <v>0.02</v>
      </c>
      <c r="P2182" s="9">
        <v>160693565.88999999</v>
      </c>
      <c r="Q2182" s="9">
        <v>1.24</v>
      </c>
      <c r="R2182" s="9">
        <v>107062213.72</v>
      </c>
      <c r="S2182" s="9">
        <v>0.82</v>
      </c>
      <c r="T2182" s="9">
        <v>14646921.199999999</v>
      </c>
      <c r="U2182" s="9">
        <v>0.11</v>
      </c>
      <c r="V2182" s="9">
        <v>4598446.3600000003</v>
      </c>
      <c r="W2182" s="9">
        <v>0.04</v>
      </c>
      <c r="X2182" s="9">
        <v>2391818.81</v>
      </c>
      <c r="Y2182" s="9">
        <v>0.02</v>
      </c>
      <c r="Z2182" s="10"/>
      <c r="AA2182" s="10"/>
      <c r="AB2182" s="10"/>
      <c r="AC2182" s="10"/>
    </row>
    <row r="2183" spans="1:29" x14ac:dyDescent="0.35">
      <c r="A2183" s="4" t="s">
        <v>6561</v>
      </c>
      <c r="B2183" s="5" t="s">
        <v>6562</v>
      </c>
      <c r="C2183" s="4" t="s">
        <v>6563</v>
      </c>
      <c r="D2183" s="9">
        <v>684123520.95000005</v>
      </c>
      <c r="E2183" s="9">
        <v>241821456.97999999</v>
      </c>
      <c r="F2183" s="9">
        <v>246234065</v>
      </c>
      <c r="G2183" s="9">
        <v>21</v>
      </c>
      <c r="H2183" s="9">
        <v>172594614.31999999</v>
      </c>
      <c r="I2183" s="9">
        <v>15</v>
      </c>
      <c r="J2183" s="9">
        <v>27333051.199999999</v>
      </c>
      <c r="K2183" s="9">
        <v>2</v>
      </c>
      <c r="L2183" s="9">
        <v>22568585.879999999</v>
      </c>
      <c r="M2183" s="9">
        <v>2</v>
      </c>
      <c r="N2183" s="9">
        <v>26519161.600000001</v>
      </c>
      <c r="O2183" s="9">
        <v>2</v>
      </c>
      <c r="P2183" s="9">
        <v>83201809.680000007</v>
      </c>
      <c r="Q2183" s="9">
        <v>19</v>
      </c>
      <c r="R2183" s="9">
        <v>38607465.200000003</v>
      </c>
      <c r="S2183" s="9">
        <v>9</v>
      </c>
      <c r="T2183" s="9">
        <v>76670177.689999998</v>
      </c>
      <c r="U2183" s="9">
        <v>17</v>
      </c>
      <c r="V2183" s="9">
        <v>1689716.92</v>
      </c>
      <c r="W2183" s="9">
        <v>0</v>
      </c>
      <c r="X2183" s="9">
        <v>805016.74</v>
      </c>
      <c r="Y2183" s="9">
        <v>0</v>
      </c>
      <c r="Z2183" s="10"/>
      <c r="AA2183" s="10"/>
      <c r="AB2183" s="10"/>
      <c r="AC2183" s="10"/>
    </row>
    <row r="2184" spans="1:29" x14ac:dyDescent="0.35">
      <c r="A2184" s="4" t="s">
        <v>6564</v>
      </c>
      <c r="B2184" s="5" t="s">
        <v>6565</v>
      </c>
      <c r="C2184" s="4" t="s">
        <v>6566</v>
      </c>
      <c r="D2184" s="9">
        <v>28054600.27</v>
      </c>
      <c r="E2184" s="9">
        <v>75769354.359999999</v>
      </c>
      <c r="F2184" s="9">
        <v>43340240.689999998</v>
      </c>
      <c r="G2184" s="9">
        <v>7.83</v>
      </c>
      <c r="H2184" s="9">
        <v>147413002.72999999</v>
      </c>
      <c r="I2184" s="9">
        <v>41.15</v>
      </c>
      <c r="J2184" s="9">
        <v>75702699.230000004</v>
      </c>
      <c r="K2184" s="9">
        <v>21.13</v>
      </c>
      <c r="L2184" s="9">
        <v>39917346.670000002</v>
      </c>
      <c r="M2184" s="9">
        <v>11.14</v>
      </c>
      <c r="N2184" s="9">
        <v>28819948.32</v>
      </c>
      <c r="O2184" s="9">
        <v>6.65</v>
      </c>
      <c r="P2184" s="9">
        <v>19445838.09</v>
      </c>
      <c r="Q2184" s="9">
        <v>13.08</v>
      </c>
      <c r="R2184" s="9">
        <v>32512445.77</v>
      </c>
      <c r="S2184" s="9">
        <v>21.88</v>
      </c>
      <c r="T2184" s="9">
        <v>12096798.060000001</v>
      </c>
      <c r="U2184" s="9">
        <v>8.14</v>
      </c>
      <c r="V2184" s="9">
        <v>6485716.2199999997</v>
      </c>
      <c r="W2184" s="9">
        <v>4.3600000000000003</v>
      </c>
      <c r="X2184" s="9">
        <v>2309781.12</v>
      </c>
      <c r="Y2184" s="9">
        <v>1.55</v>
      </c>
      <c r="Z2184" s="10"/>
      <c r="AA2184" s="10"/>
      <c r="AB2184" s="10"/>
      <c r="AC2184" s="10"/>
    </row>
    <row r="2185" spans="1:29" x14ac:dyDescent="0.35">
      <c r="A2185" s="4" t="s">
        <v>6567</v>
      </c>
      <c r="B2185" s="5" t="s">
        <v>6568</v>
      </c>
      <c r="C2185" s="4" t="s">
        <v>6569</v>
      </c>
      <c r="D2185" s="9">
        <v>3475517389.4200001</v>
      </c>
      <c r="E2185" s="9">
        <v>3167513215.4699998</v>
      </c>
      <c r="F2185" s="9">
        <v>472884207.45999998</v>
      </c>
      <c r="G2185" s="9">
        <v>10.09</v>
      </c>
      <c r="H2185" s="9">
        <v>553835722.38</v>
      </c>
      <c r="I2185" s="9">
        <v>11.82</v>
      </c>
      <c r="J2185" s="9">
        <v>81537208.319999993</v>
      </c>
      <c r="K2185" s="9">
        <v>1.74</v>
      </c>
      <c r="L2185" s="9">
        <v>25172795.16</v>
      </c>
      <c r="M2185" s="9">
        <v>0.54</v>
      </c>
      <c r="N2185" s="9">
        <v>78348120.510000005</v>
      </c>
      <c r="O2185" s="9">
        <v>1.67</v>
      </c>
      <c r="P2185" s="9">
        <v>285620042.01999998</v>
      </c>
      <c r="Q2185" s="9">
        <v>8.1999999999999993</v>
      </c>
      <c r="R2185" s="9">
        <v>19829161.329999998</v>
      </c>
      <c r="S2185" s="9">
        <v>0.56999999999999995</v>
      </c>
      <c r="T2185" s="9">
        <v>6434757.6299999999</v>
      </c>
      <c r="U2185" s="9">
        <v>0.18</v>
      </c>
      <c r="V2185" s="9">
        <v>655812.12</v>
      </c>
      <c r="W2185" s="9">
        <v>0.02</v>
      </c>
      <c r="X2185" s="9">
        <v>1995735.11</v>
      </c>
      <c r="Y2185" s="9">
        <v>0.06</v>
      </c>
      <c r="Z2185" s="10"/>
      <c r="AA2185" s="10"/>
      <c r="AB2185" s="10"/>
      <c r="AC2185" s="10"/>
    </row>
    <row r="2186" spans="1:29" x14ac:dyDescent="0.35">
      <c r="A2186" s="4" t="s">
        <v>6570</v>
      </c>
      <c r="B2186" s="5" t="s">
        <v>6571</v>
      </c>
      <c r="C2186" s="4" t="s">
        <v>6572</v>
      </c>
      <c r="D2186" s="9">
        <v>433749502.18000001</v>
      </c>
      <c r="E2186" s="9">
        <v>199130421.18000001</v>
      </c>
      <c r="F2186" s="9">
        <v>604218403.52999997</v>
      </c>
      <c r="G2186" s="9">
        <v>30.93</v>
      </c>
      <c r="H2186" s="9">
        <v>412254208.81</v>
      </c>
      <c r="I2186" s="9">
        <v>21.1</v>
      </c>
      <c r="J2186" s="9">
        <v>148074393.03</v>
      </c>
      <c r="K2186" s="9">
        <v>7.58</v>
      </c>
      <c r="L2186" s="9">
        <v>263702801.38999999</v>
      </c>
      <c r="M2186" s="9">
        <v>13.5</v>
      </c>
      <c r="N2186" s="9">
        <v>91446632.909999996</v>
      </c>
      <c r="O2186" s="9">
        <v>4.68</v>
      </c>
      <c r="P2186" s="9">
        <v>675719377.15999997</v>
      </c>
      <c r="Q2186" s="9">
        <v>40.450000000000003</v>
      </c>
      <c r="R2186" s="9">
        <v>598517344.82000005</v>
      </c>
      <c r="S2186" s="9">
        <v>35.83</v>
      </c>
      <c r="T2186" s="9">
        <v>124325287.61</v>
      </c>
      <c r="U2186" s="9">
        <v>7.44</v>
      </c>
      <c r="V2186" s="9">
        <v>55275303.549999997</v>
      </c>
      <c r="W2186" s="9">
        <v>3.31</v>
      </c>
      <c r="X2186" s="9">
        <v>17348302.809999999</v>
      </c>
      <c r="Y2186" s="9">
        <v>1.04</v>
      </c>
      <c r="Z2186" s="10"/>
      <c r="AA2186" s="10"/>
      <c r="AB2186" s="10"/>
      <c r="AC2186" s="10"/>
    </row>
    <row r="2187" spans="1:29" x14ac:dyDescent="0.35">
      <c r="A2187" s="4" t="s">
        <v>6573</v>
      </c>
      <c r="B2187" s="5" t="s">
        <v>6574</v>
      </c>
      <c r="C2187" s="4" t="s">
        <v>6575</v>
      </c>
      <c r="D2187" s="9">
        <v>3323615932.7399998</v>
      </c>
      <c r="E2187" s="9">
        <v>943416168.92999995</v>
      </c>
      <c r="F2187" s="9">
        <v>790588607.60000002</v>
      </c>
      <c r="G2187" s="9">
        <v>17.600000000000001</v>
      </c>
      <c r="H2187" s="9">
        <v>340619995.83999997</v>
      </c>
      <c r="I2187" s="9">
        <v>7.58</v>
      </c>
      <c r="J2187" s="9">
        <v>19306411.77</v>
      </c>
      <c r="K2187" s="9">
        <v>0.43</v>
      </c>
      <c r="L2187" s="9">
        <v>11959031.1</v>
      </c>
      <c r="M2187" s="9">
        <v>0.27</v>
      </c>
      <c r="N2187" s="9">
        <v>5012530.88</v>
      </c>
      <c r="O2187" s="9">
        <v>0.11</v>
      </c>
      <c r="P2187" s="9">
        <v>187242205.96000001</v>
      </c>
      <c r="Q2187" s="9">
        <v>13.97</v>
      </c>
      <c r="R2187" s="9">
        <v>173084011.86000001</v>
      </c>
      <c r="S2187" s="9">
        <v>12.91</v>
      </c>
      <c r="T2187" s="9">
        <v>22732599.43</v>
      </c>
      <c r="U2187" s="9">
        <v>1.7</v>
      </c>
      <c r="V2187" s="9">
        <v>9138469.7899999991</v>
      </c>
      <c r="W2187" s="9">
        <v>0.68</v>
      </c>
      <c r="X2187" s="9">
        <v>4520166.37</v>
      </c>
      <c r="Y2187" s="9">
        <v>0.34</v>
      </c>
      <c r="Z2187" s="10"/>
      <c r="AA2187" s="10"/>
      <c r="AB2187" s="10"/>
      <c r="AC2187" s="10"/>
    </row>
    <row r="2188" spans="1:29" x14ac:dyDescent="0.35">
      <c r="A2188" s="4" t="s">
        <v>6576</v>
      </c>
      <c r="B2188" s="5" t="s">
        <v>6577</v>
      </c>
      <c r="C2188" s="4" t="s">
        <v>6578</v>
      </c>
      <c r="D2188" s="9">
        <v>402499838.22000003</v>
      </c>
      <c r="E2188" s="9">
        <v>17004280.030000001</v>
      </c>
      <c r="F2188" s="9">
        <v>63625048.030000001</v>
      </c>
      <c r="G2188" s="9">
        <v>11.84</v>
      </c>
      <c r="H2188" s="9">
        <v>66985213.100000001</v>
      </c>
      <c r="I2188" s="9">
        <v>12.46</v>
      </c>
      <c r="J2188" s="9">
        <v>3936488.19</v>
      </c>
      <c r="K2188" s="9">
        <v>0.73</v>
      </c>
      <c r="L2188" s="9">
        <v>244625.35</v>
      </c>
      <c r="M2188" s="9">
        <v>0.05</v>
      </c>
      <c r="N2188" s="9">
        <v>147134.67000000001</v>
      </c>
      <c r="O2188" s="9">
        <v>0.03</v>
      </c>
      <c r="P2188" s="9">
        <v>1966005.19</v>
      </c>
      <c r="Q2188" s="9">
        <v>6.31</v>
      </c>
      <c r="R2188" s="9">
        <v>10311642.26</v>
      </c>
      <c r="S2188" s="9">
        <v>33.07</v>
      </c>
      <c r="T2188" s="9">
        <v>1746130.4</v>
      </c>
      <c r="U2188" s="9">
        <v>5.6</v>
      </c>
      <c r="V2188" s="9">
        <v>129822.79</v>
      </c>
      <c r="W2188" s="9">
        <v>0.42</v>
      </c>
      <c r="X2188" s="9">
        <v>19345.009999999998</v>
      </c>
      <c r="Y2188" s="9">
        <v>0.06</v>
      </c>
      <c r="Z2188" s="10"/>
      <c r="AA2188" s="10"/>
      <c r="AB2188" s="10"/>
      <c r="AC2188" s="10"/>
    </row>
    <row r="2189" spans="1:29" x14ac:dyDescent="0.35">
      <c r="A2189" s="4" t="s">
        <v>6579</v>
      </c>
      <c r="B2189" s="5" t="s">
        <v>6580</v>
      </c>
      <c r="C2189" s="4" t="s">
        <v>6581</v>
      </c>
      <c r="D2189" s="9">
        <v>87020090.680000007</v>
      </c>
      <c r="E2189" s="9">
        <v>185903178.00999999</v>
      </c>
      <c r="F2189" s="9">
        <v>0</v>
      </c>
      <c r="G2189" s="9">
        <v>0</v>
      </c>
      <c r="H2189" s="9">
        <v>359064.76</v>
      </c>
      <c r="I2189" s="9">
        <v>0.41</v>
      </c>
      <c r="J2189" s="9">
        <v>0</v>
      </c>
      <c r="K2189" s="9">
        <v>0</v>
      </c>
      <c r="L2189" s="9">
        <v>0</v>
      </c>
      <c r="M2189" s="9">
        <v>0</v>
      </c>
      <c r="N2189" s="9">
        <v>0</v>
      </c>
      <c r="O2189" s="9">
        <v>0</v>
      </c>
      <c r="P2189" s="9">
        <v>1470086.12</v>
      </c>
      <c r="Q2189" s="9">
        <v>0.78</v>
      </c>
      <c r="R2189" s="9">
        <v>229982.45</v>
      </c>
      <c r="S2189" s="9">
        <v>0.12</v>
      </c>
      <c r="T2189" s="9">
        <v>55432.42</v>
      </c>
      <c r="U2189" s="9">
        <v>0.03</v>
      </c>
      <c r="V2189" s="9">
        <v>65226.04</v>
      </c>
      <c r="W2189" s="9">
        <v>0.03</v>
      </c>
      <c r="X2189" s="9">
        <v>2461.94</v>
      </c>
      <c r="Y2189" s="9">
        <v>0</v>
      </c>
      <c r="Z2189" s="10"/>
      <c r="AA2189" s="10"/>
      <c r="AB2189" s="10"/>
      <c r="AC2189" s="10"/>
    </row>
    <row r="2190" spans="1:29" x14ac:dyDescent="0.35">
      <c r="A2190" s="4" t="s">
        <v>6582</v>
      </c>
      <c r="B2190" s="5" t="s">
        <v>6583</v>
      </c>
      <c r="C2190" s="4" t="s">
        <v>6584</v>
      </c>
      <c r="D2190" s="9">
        <v>0</v>
      </c>
      <c r="E2190" s="9">
        <v>34212150.950000003</v>
      </c>
      <c r="F2190" s="9">
        <v>0</v>
      </c>
      <c r="G2190" s="9">
        <v>0</v>
      </c>
      <c r="H2190" s="9">
        <v>0</v>
      </c>
      <c r="I2190" s="9">
        <v>0</v>
      </c>
      <c r="J2190" s="9">
        <v>0</v>
      </c>
      <c r="K2190" s="9">
        <v>0</v>
      </c>
      <c r="L2190" s="9">
        <v>0</v>
      </c>
      <c r="M2190" s="9">
        <v>0</v>
      </c>
      <c r="N2190" s="9">
        <v>0</v>
      </c>
      <c r="O2190" s="9">
        <v>0</v>
      </c>
      <c r="P2190" s="9">
        <v>129462.59</v>
      </c>
      <c r="Q2190" s="9">
        <v>0.38</v>
      </c>
      <c r="R2190" s="9">
        <v>29308.04</v>
      </c>
      <c r="S2190" s="9">
        <v>0.09</v>
      </c>
      <c r="T2190" s="9">
        <v>2460</v>
      </c>
      <c r="U2190" s="9">
        <v>0.01</v>
      </c>
      <c r="V2190" s="9">
        <v>0</v>
      </c>
      <c r="W2190" s="9">
        <v>0</v>
      </c>
      <c r="X2190" s="9">
        <v>0</v>
      </c>
      <c r="Y2190" s="9">
        <v>0</v>
      </c>
      <c r="Z2190" s="10"/>
      <c r="AA2190" s="10"/>
      <c r="AB2190" s="10"/>
      <c r="AC2190" s="10"/>
    </row>
    <row r="2191" spans="1:29" x14ac:dyDescent="0.35">
      <c r="A2191" s="4" t="s">
        <v>6585</v>
      </c>
      <c r="B2191" s="5" t="s">
        <v>6586</v>
      </c>
      <c r="C2191" s="4" t="s">
        <v>6587</v>
      </c>
      <c r="D2191" s="9">
        <v>599454031.75</v>
      </c>
      <c r="E2191" s="9">
        <v>556891676.38999999</v>
      </c>
      <c r="F2191" s="9">
        <v>155534300.34</v>
      </c>
      <c r="G2191" s="9">
        <v>19.12</v>
      </c>
      <c r="H2191" s="9">
        <v>57421795.759999998</v>
      </c>
      <c r="I2191" s="9">
        <v>7.06</v>
      </c>
      <c r="J2191" s="9">
        <v>706248.64</v>
      </c>
      <c r="K2191" s="9">
        <v>0.09</v>
      </c>
      <c r="L2191" s="9">
        <v>397967.64</v>
      </c>
      <c r="M2191" s="9">
        <v>0.05</v>
      </c>
      <c r="N2191" s="9">
        <v>98750.93</v>
      </c>
      <c r="O2191" s="9">
        <v>0.01</v>
      </c>
      <c r="P2191" s="9">
        <v>54691451.93</v>
      </c>
      <c r="Q2191" s="9">
        <v>8.3699999999999992</v>
      </c>
      <c r="R2191" s="9">
        <v>38054402.329999998</v>
      </c>
      <c r="S2191" s="9">
        <v>5.82</v>
      </c>
      <c r="T2191" s="9">
        <v>2209909.98</v>
      </c>
      <c r="U2191" s="9">
        <v>0.34</v>
      </c>
      <c r="V2191" s="9">
        <v>1868371.32</v>
      </c>
      <c r="W2191" s="9">
        <v>0.28999999999999998</v>
      </c>
      <c r="X2191" s="9">
        <v>10695.79</v>
      </c>
      <c r="Y2191" s="9">
        <v>0</v>
      </c>
      <c r="Z2191" s="10"/>
      <c r="AA2191" s="10"/>
      <c r="AB2191" s="10"/>
      <c r="AC2191" s="10"/>
    </row>
    <row r="2192" spans="1:29" x14ac:dyDescent="0.35">
      <c r="A2192" s="4" t="s">
        <v>6588</v>
      </c>
      <c r="B2192" s="5" t="s">
        <v>6589</v>
      </c>
      <c r="C2192" s="4" t="s">
        <v>6590</v>
      </c>
      <c r="D2192" s="9">
        <v>119862639.69</v>
      </c>
      <c r="E2192" s="9">
        <v>232715158.80000001</v>
      </c>
      <c r="F2192" s="9">
        <v>9098986.2799999993</v>
      </c>
      <c r="G2192" s="9">
        <v>2.34</v>
      </c>
      <c r="H2192" s="9">
        <v>106153887.34</v>
      </c>
      <c r="I2192" s="9">
        <v>27.24</v>
      </c>
      <c r="J2192" s="9">
        <v>61044733.68</v>
      </c>
      <c r="K2192" s="9">
        <v>15.67</v>
      </c>
      <c r="L2192" s="9">
        <v>65472372.020000003</v>
      </c>
      <c r="M2192" s="9">
        <v>16.8</v>
      </c>
      <c r="N2192" s="9">
        <v>28041215.52</v>
      </c>
      <c r="O2192" s="9">
        <v>7.2</v>
      </c>
      <c r="P2192" s="9">
        <v>26445640.91</v>
      </c>
      <c r="Q2192" s="9">
        <v>5.97</v>
      </c>
      <c r="R2192" s="9">
        <v>100341855.15000001</v>
      </c>
      <c r="S2192" s="9">
        <v>22.65</v>
      </c>
      <c r="T2192" s="9">
        <v>23704047.23</v>
      </c>
      <c r="U2192" s="9">
        <v>5.35</v>
      </c>
      <c r="V2192" s="9">
        <v>56006892.259999998</v>
      </c>
      <c r="W2192" s="9">
        <v>12.65</v>
      </c>
      <c r="X2192" s="9">
        <v>3702385.45</v>
      </c>
      <c r="Y2192" s="9">
        <v>0.84</v>
      </c>
      <c r="Z2192" s="10"/>
      <c r="AA2192" s="10"/>
      <c r="AB2192" s="10"/>
      <c r="AC2192" s="10"/>
    </row>
    <row r="2193" spans="1:29" x14ac:dyDescent="0.35">
      <c r="A2193" s="4" t="s">
        <v>6591</v>
      </c>
      <c r="B2193" s="5" t="s">
        <v>6592</v>
      </c>
      <c r="C2193" s="4" t="s">
        <v>6593</v>
      </c>
      <c r="D2193" s="9">
        <v>614054614.25</v>
      </c>
      <c r="E2193" s="9">
        <v>357654611.58999997</v>
      </c>
      <c r="F2193" s="9">
        <v>139163019.62</v>
      </c>
      <c r="G2193" s="9">
        <v>14.03</v>
      </c>
      <c r="H2193" s="9">
        <v>76493058.109999999</v>
      </c>
      <c r="I2193" s="9">
        <v>7.71</v>
      </c>
      <c r="J2193" s="9">
        <v>1032461.78</v>
      </c>
      <c r="K2193" s="9">
        <v>0.1</v>
      </c>
      <c r="L2193" s="9">
        <v>0</v>
      </c>
      <c r="M2193" s="9">
        <v>0</v>
      </c>
      <c r="N2193" s="9">
        <v>3985682.11</v>
      </c>
      <c r="O2193" s="9">
        <v>0.4</v>
      </c>
      <c r="P2193" s="9">
        <v>344088022.77999997</v>
      </c>
      <c r="Q2193" s="9">
        <v>40.68</v>
      </c>
      <c r="R2193" s="9">
        <v>122046348.04000001</v>
      </c>
      <c r="S2193" s="9">
        <v>14.42</v>
      </c>
      <c r="T2193" s="9">
        <v>5510024.3600000003</v>
      </c>
      <c r="U2193" s="9">
        <v>0.65</v>
      </c>
      <c r="V2193" s="9">
        <v>968383.89</v>
      </c>
      <c r="W2193" s="9">
        <v>0.11</v>
      </c>
      <c r="X2193" s="9">
        <v>824117.02</v>
      </c>
      <c r="Y2193" s="9">
        <v>0.09</v>
      </c>
      <c r="Z2193" s="10"/>
      <c r="AA2193" s="10"/>
      <c r="AB2193" s="10"/>
      <c r="AC2193" s="10"/>
    </row>
    <row r="2194" spans="1:29" x14ac:dyDescent="0.35">
      <c r="A2194" s="4" t="s">
        <v>6594</v>
      </c>
      <c r="B2194" s="5" t="s">
        <v>6595</v>
      </c>
      <c r="C2194" s="4" t="s">
        <v>6596</v>
      </c>
      <c r="D2194" s="9">
        <v>100669631.37</v>
      </c>
      <c r="E2194" s="9">
        <v>72127425.400000006</v>
      </c>
      <c r="F2194" s="9">
        <v>17026989</v>
      </c>
      <c r="G2194" s="9">
        <v>10.63</v>
      </c>
      <c r="H2194" s="9">
        <v>40357142.229999997</v>
      </c>
      <c r="I2194" s="9">
        <v>25.2</v>
      </c>
      <c r="J2194" s="9">
        <v>859408.33</v>
      </c>
      <c r="K2194" s="9">
        <v>0.54</v>
      </c>
      <c r="L2194" s="9">
        <v>154452.82999999999</v>
      </c>
      <c r="M2194" s="9">
        <v>0.1</v>
      </c>
      <c r="N2194" s="9">
        <v>1081323.31</v>
      </c>
      <c r="O2194" s="9">
        <v>0.68</v>
      </c>
      <c r="P2194" s="9">
        <v>38703242.770000003</v>
      </c>
      <c r="Q2194" s="9">
        <v>32.159999999999997</v>
      </c>
      <c r="R2194" s="9">
        <v>7696908.4500000002</v>
      </c>
      <c r="S2194" s="9">
        <v>6.4</v>
      </c>
      <c r="T2194" s="9">
        <v>1133064.6399999999</v>
      </c>
      <c r="U2194" s="9">
        <v>0.94</v>
      </c>
      <c r="V2194" s="9">
        <v>538005.94999999995</v>
      </c>
      <c r="W2194" s="9">
        <v>0.45</v>
      </c>
      <c r="X2194" s="9">
        <v>139310.01</v>
      </c>
      <c r="Y2194" s="9">
        <v>0.12</v>
      </c>
      <c r="Z2194" s="10"/>
      <c r="AA2194" s="10"/>
      <c r="AB2194" s="10"/>
      <c r="AC2194" s="10"/>
    </row>
    <row r="2195" spans="1:29" x14ac:dyDescent="0.35">
      <c r="A2195" s="4" t="s">
        <v>6597</v>
      </c>
      <c r="B2195" s="5" t="s">
        <v>6598</v>
      </c>
      <c r="C2195" s="4" t="s">
        <v>6599</v>
      </c>
      <c r="D2195" s="9">
        <v>370598682.66000003</v>
      </c>
      <c r="E2195" s="9">
        <v>109732290.78</v>
      </c>
      <c r="F2195" s="9">
        <v>87112899.959999993</v>
      </c>
      <c r="G2195" s="9">
        <v>17.8</v>
      </c>
      <c r="H2195" s="9">
        <v>27855699.120000001</v>
      </c>
      <c r="I2195" s="9">
        <v>5.69</v>
      </c>
      <c r="J2195" s="9">
        <v>1751682.06</v>
      </c>
      <c r="K2195" s="9">
        <v>0.36</v>
      </c>
      <c r="L2195" s="9">
        <v>587838.71</v>
      </c>
      <c r="M2195" s="9">
        <v>0.12</v>
      </c>
      <c r="N2195" s="9">
        <v>1414592.75</v>
      </c>
      <c r="O2195" s="9">
        <v>0.28999999999999998</v>
      </c>
      <c r="P2195" s="9">
        <v>372341.52</v>
      </c>
      <c r="Q2195" s="9">
        <v>0.34</v>
      </c>
      <c r="R2195" s="9">
        <v>68245.320000000007</v>
      </c>
      <c r="S2195" s="9">
        <v>0.06</v>
      </c>
      <c r="T2195" s="9">
        <v>8132.44</v>
      </c>
      <c r="U2195" s="9">
        <v>0.01</v>
      </c>
      <c r="V2195" s="9">
        <v>0</v>
      </c>
      <c r="W2195" s="9">
        <v>0</v>
      </c>
      <c r="X2195" s="9">
        <v>22301.46</v>
      </c>
      <c r="Y2195" s="9">
        <v>0.02</v>
      </c>
      <c r="Z2195" s="10"/>
      <c r="AA2195" s="10"/>
      <c r="AB2195" s="10"/>
      <c r="AC2195" s="10"/>
    </row>
    <row r="2196" spans="1:29" x14ac:dyDescent="0.35">
      <c r="A2196" s="4" t="s">
        <v>6600</v>
      </c>
      <c r="B2196" s="5" t="s">
        <v>6601</v>
      </c>
      <c r="C2196" s="4" t="s">
        <v>6602</v>
      </c>
      <c r="D2196" s="9">
        <v>177894648.41999999</v>
      </c>
      <c r="E2196" s="9">
        <v>155263529.69</v>
      </c>
      <c r="F2196" s="9">
        <v>92212396.680000007</v>
      </c>
      <c r="G2196" s="9">
        <v>28.97</v>
      </c>
      <c r="H2196" s="9">
        <v>42386045.350000001</v>
      </c>
      <c r="I2196" s="9">
        <v>13.32</v>
      </c>
      <c r="J2196" s="9">
        <v>4272240.17</v>
      </c>
      <c r="K2196" s="9">
        <v>1.34</v>
      </c>
      <c r="L2196" s="9">
        <v>1466512.33</v>
      </c>
      <c r="M2196" s="9">
        <v>0.46</v>
      </c>
      <c r="N2196" s="9">
        <v>55423.07</v>
      </c>
      <c r="O2196" s="9">
        <v>0.02</v>
      </c>
      <c r="P2196" s="9">
        <v>47801715.520000003</v>
      </c>
      <c r="Q2196" s="9">
        <v>18.89</v>
      </c>
      <c r="R2196" s="9">
        <v>46603512.729999997</v>
      </c>
      <c r="S2196" s="9">
        <v>18.41</v>
      </c>
      <c r="T2196" s="9">
        <v>2966347.46</v>
      </c>
      <c r="U2196" s="9">
        <v>1.17</v>
      </c>
      <c r="V2196" s="9">
        <v>366217.78</v>
      </c>
      <c r="W2196" s="9">
        <v>0.14000000000000001</v>
      </c>
      <c r="X2196" s="9">
        <v>105412.57</v>
      </c>
      <c r="Y2196" s="9">
        <v>0.04</v>
      </c>
      <c r="Z2196" s="10"/>
      <c r="AA2196" s="10"/>
      <c r="AB2196" s="10"/>
      <c r="AC2196" s="10"/>
    </row>
    <row r="2197" spans="1:29" ht="29" x14ac:dyDescent="0.35">
      <c r="A2197" s="4" t="s">
        <v>6603</v>
      </c>
      <c r="B2197" s="5" t="s">
        <v>6604</v>
      </c>
      <c r="C2197" s="4" t="s">
        <v>6605</v>
      </c>
      <c r="D2197" s="9">
        <v>484935307.51999998</v>
      </c>
      <c r="E2197" s="9">
        <v>448385547.13</v>
      </c>
      <c r="F2197" s="9">
        <v>176307098.63</v>
      </c>
      <c r="G2197" s="9">
        <v>24.09</v>
      </c>
      <c r="H2197" s="9">
        <v>64797775.340000004</v>
      </c>
      <c r="I2197" s="9">
        <v>8.85</v>
      </c>
      <c r="J2197" s="9">
        <v>5681334.3799999999</v>
      </c>
      <c r="K2197" s="9">
        <v>0.78</v>
      </c>
      <c r="L2197" s="9">
        <v>286859.39</v>
      </c>
      <c r="M2197" s="9">
        <v>0.04</v>
      </c>
      <c r="N2197" s="9">
        <v>123</v>
      </c>
      <c r="O2197" s="9">
        <v>0</v>
      </c>
      <c r="P2197" s="9">
        <v>65967879.479999997</v>
      </c>
      <c r="Q2197" s="9">
        <v>10.81</v>
      </c>
      <c r="R2197" s="9">
        <v>33049806.649999999</v>
      </c>
      <c r="S2197" s="9">
        <v>5.41</v>
      </c>
      <c r="T2197" s="9">
        <v>34227484.68</v>
      </c>
      <c r="U2197" s="9">
        <v>5.61</v>
      </c>
      <c r="V2197" s="9">
        <v>28858687.02</v>
      </c>
      <c r="W2197" s="9">
        <v>4.7300000000000004</v>
      </c>
      <c r="X2197" s="9">
        <v>38514.22</v>
      </c>
      <c r="Y2197" s="9">
        <v>0.01</v>
      </c>
      <c r="Z2197" s="10"/>
      <c r="AA2197" s="10"/>
      <c r="AB2197" s="10"/>
      <c r="AC2197" s="10"/>
    </row>
    <row r="2198" spans="1:29" x14ac:dyDescent="0.35">
      <c r="A2198" s="4" t="s">
        <v>6606</v>
      </c>
      <c r="B2198" s="5" t="s">
        <v>6607</v>
      </c>
      <c r="C2198" s="4" t="s">
        <v>6608</v>
      </c>
      <c r="D2198" s="9">
        <v>1</v>
      </c>
      <c r="E2198" s="9">
        <v>1</v>
      </c>
      <c r="F2198" s="9">
        <v>1</v>
      </c>
      <c r="G2198" s="9">
        <v>1</v>
      </c>
      <c r="H2198" s="9">
        <v>1</v>
      </c>
      <c r="I2198" s="9">
        <v>1</v>
      </c>
      <c r="J2198" s="9">
        <v>1</v>
      </c>
      <c r="K2198" s="9">
        <v>1</v>
      </c>
      <c r="L2198" s="9">
        <v>1</v>
      </c>
      <c r="M2198" s="9">
        <v>1</v>
      </c>
      <c r="N2198" s="9">
        <v>1</v>
      </c>
      <c r="O2198" s="9">
        <v>1</v>
      </c>
      <c r="P2198" s="9">
        <v>1</v>
      </c>
      <c r="Q2198" s="9">
        <v>1</v>
      </c>
      <c r="R2198" s="9">
        <v>1</v>
      </c>
      <c r="S2198" s="9">
        <v>1</v>
      </c>
      <c r="T2198" s="9">
        <v>1</v>
      </c>
      <c r="U2198" s="9">
        <v>1</v>
      </c>
      <c r="V2198" s="9">
        <v>1</v>
      </c>
      <c r="W2198" s="9">
        <v>1</v>
      </c>
      <c r="X2198" s="9">
        <v>1</v>
      </c>
      <c r="Y2198" s="9">
        <v>1</v>
      </c>
      <c r="Z2198" s="10"/>
      <c r="AA2198" s="10"/>
      <c r="AB2198" s="10"/>
      <c r="AC2198" s="10"/>
    </row>
    <row r="2199" spans="1:29" x14ac:dyDescent="0.35">
      <c r="A2199" s="4" t="s">
        <v>6609</v>
      </c>
      <c r="B2199" s="5" t="s">
        <v>6610</v>
      </c>
      <c r="C2199" s="4" t="s">
        <v>6611</v>
      </c>
      <c r="D2199" s="9">
        <v>100458.11</v>
      </c>
      <c r="E2199" s="9">
        <v>17299583.32</v>
      </c>
      <c r="F2199" s="9">
        <v>0</v>
      </c>
      <c r="G2199" s="9">
        <v>0</v>
      </c>
      <c r="H2199" s="9">
        <v>0</v>
      </c>
      <c r="I2199" s="9">
        <v>0</v>
      </c>
      <c r="J2199" s="9">
        <v>0</v>
      </c>
      <c r="K2199" s="9">
        <v>0</v>
      </c>
      <c r="L2199" s="9">
        <v>0</v>
      </c>
      <c r="M2199" s="9">
        <v>0</v>
      </c>
      <c r="N2199" s="9">
        <v>0</v>
      </c>
      <c r="O2199" s="9">
        <v>0</v>
      </c>
      <c r="P2199" s="9">
        <v>608715.01</v>
      </c>
      <c r="Q2199" s="9">
        <v>3.12</v>
      </c>
      <c r="R2199" s="9">
        <v>1615901.9</v>
      </c>
      <c r="S2199" s="9">
        <v>8.27</v>
      </c>
      <c r="T2199" s="9">
        <v>4567.75</v>
      </c>
      <c r="U2199" s="9">
        <v>0.02</v>
      </c>
      <c r="V2199" s="9">
        <v>3500</v>
      </c>
      <c r="W2199" s="9">
        <v>0.02</v>
      </c>
      <c r="X2199" s="9">
        <v>0</v>
      </c>
      <c r="Y2199" s="9">
        <v>0</v>
      </c>
      <c r="Z2199" s="10"/>
      <c r="AA2199" s="10"/>
      <c r="AB2199" s="10"/>
      <c r="AC2199" s="10"/>
    </row>
    <row r="2200" spans="1:29" x14ac:dyDescent="0.35">
      <c r="A2200" s="4" t="s">
        <v>6612</v>
      </c>
      <c r="B2200" s="5" t="s">
        <v>6613</v>
      </c>
      <c r="C2200" s="4" t="s">
        <v>6614</v>
      </c>
      <c r="D2200" s="9">
        <v>159455831.22</v>
      </c>
      <c r="E2200" s="9">
        <v>161548317.78</v>
      </c>
      <c r="F2200" s="9">
        <v>37311407.979999997</v>
      </c>
      <c r="G2200" s="9">
        <v>17</v>
      </c>
      <c r="H2200" s="9">
        <v>19659301.16</v>
      </c>
      <c r="I2200" s="9">
        <v>9</v>
      </c>
      <c r="J2200" s="9">
        <v>4493308.32</v>
      </c>
      <c r="K2200" s="9">
        <v>2</v>
      </c>
      <c r="L2200" s="9">
        <v>569039.35</v>
      </c>
      <c r="M2200" s="9">
        <v>0</v>
      </c>
      <c r="N2200" s="9">
        <v>-797.29</v>
      </c>
      <c r="O2200" s="9">
        <v>0</v>
      </c>
      <c r="P2200" s="9">
        <v>5734437.2400000002</v>
      </c>
      <c r="Q2200" s="9">
        <v>3</v>
      </c>
      <c r="R2200" s="9">
        <v>2145504.04</v>
      </c>
      <c r="S2200" s="9">
        <v>1</v>
      </c>
      <c r="T2200" s="9">
        <v>38865.1</v>
      </c>
      <c r="U2200" s="9">
        <v>0</v>
      </c>
      <c r="V2200" s="9">
        <v>10831.2</v>
      </c>
      <c r="W2200" s="9">
        <v>0</v>
      </c>
      <c r="X2200" s="9">
        <v>0</v>
      </c>
      <c r="Y2200" s="9">
        <v>0</v>
      </c>
      <c r="Z2200" s="10"/>
      <c r="AA2200" s="10"/>
      <c r="AB2200" s="10"/>
      <c r="AC2200" s="10"/>
    </row>
    <row r="2201" spans="1:29" x14ac:dyDescent="0.35">
      <c r="A2201" s="4" t="s">
        <v>6615</v>
      </c>
      <c r="B2201" s="5" t="s">
        <v>6616</v>
      </c>
      <c r="C2201" s="4" t="s">
        <v>6617</v>
      </c>
      <c r="D2201" s="9">
        <v>2473215882.71</v>
      </c>
      <c r="E2201" s="9">
        <v>2413421752.9000001</v>
      </c>
      <c r="F2201" s="9">
        <v>135113794.87</v>
      </c>
      <c r="G2201" s="9">
        <v>5.07</v>
      </c>
      <c r="H2201" s="9">
        <v>50426873.659999996</v>
      </c>
      <c r="I2201" s="9">
        <v>1.89</v>
      </c>
      <c r="J2201" s="9">
        <v>4237598.42</v>
      </c>
      <c r="K2201" s="9">
        <v>0.16</v>
      </c>
      <c r="L2201" s="9">
        <v>344923.33</v>
      </c>
      <c r="M2201" s="9">
        <v>0.01</v>
      </c>
      <c r="N2201" s="9">
        <v>60788.81</v>
      </c>
      <c r="O2201" s="9">
        <v>0</v>
      </c>
      <c r="P2201" s="9">
        <v>27316375.879999999</v>
      </c>
      <c r="Q2201" s="9">
        <v>1.1100000000000001</v>
      </c>
      <c r="R2201" s="9">
        <v>8473615.9299999997</v>
      </c>
      <c r="S2201" s="9">
        <v>0.34</v>
      </c>
      <c r="T2201" s="9">
        <v>252502.78</v>
      </c>
      <c r="U2201" s="9">
        <v>0.01</v>
      </c>
      <c r="V2201" s="9">
        <v>256990.96</v>
      </c>
      <c r="W2201" s="9">
        <v>0.01</v>
      </c>
      <c r="X2201" s="9">
        <v>13555478.449999999</v>
      </c>
      <c r="Y2201" s="9">
        <v>0.55000000000000004</v>
      </c>
      <c r="Z2201" s="10"/>
      <c r="AA2201" s="10"/>
      <c r="AB2201" s="10"/>
      <c r="AC2201" s="10"/>
    </row>
    <row r="2202" spans="1:29" ht="29" x14ac:dyDescent="0.35">
      <c r="A2202" s="4" t="s">
        <v>6618</v>
      </c>
      <c r="B2202" s="5" t="s">
        <v>6619</v>
      </c>
      <c r="C2202" s="4" t="s">
        <v>6620</v>
      </c>
      <c r="D2202" s="9">
        <v>32849896.800000001</v>
      </c>
      <c r="E2202" s="9">
        <v>579315511.13999999</v>
      </c>
      <c r="F2202" s="9">
        <v>120224812.87</v>
      </c>
      <c r="G2202" s="9">
        <v>5</v>
      </c>
      <c r="H2202" s="9">
        <v>1644447866.71</v>
      </c>
      <c r="I2202" s="9">
        <v>67</v>
      </c>
      <c r="J2202" s="9">
        <v>510783903.99000001</v>
      </c>
      <c r="K2202" s="9">
        <v>21</v>
      </c>
      <c r="L2202" s="9">
        <v>114339916.06999999</v>
      </c>
      <c r="M2202" s="9">
        <v>5</v>
      </c>
      <c r="N2202" s="9">
        <v>16737871.210000001</v>
      </c>
      <c r="O2202" s="9">
        <v>1</v>
      </c>
      <c r="P2202" s="9">
        <v>181345860.53</v>
      </c>
      <c r="Q2202" s="9">
        <v>20</v>
      </c>
      <c r="R2202" s="9">
        <v>98913025.370000005</v>
      </c>
      <c r="S2202" s="9">
        <v>11</v>
      </c>
      <c r="T2202" s="9">
        <v>15767704.960000001</v>
      </c>
      <c r="U2202" s="9">
        <v>2</v>
      </c>
      <c r="V2202" s="9">
        <v>10936792.92</v>
      </c>
      <c r="W2202" s="9">
        <v>1</v>
      </c>
      <c r="X2202" s="9">
        <v>17875039.329999998</v>
      </c>
      <c r="Y2202" s="9">
        <v>2</v>
      </c>
      <c r="Z2202" s="10"/>
      <c r="AA2202" s="10"/>
      <c r="AB2202" s="10"/>
      <c r="AC2202" s="10"/>
    </row>
    <row r="2203" spans="1:29" x14ac:dyDescent="0.35">
      <c r="A2203" s="4" t="s">
        <v>6621</v>
      </c>
      <c r="B2203" s="5" t="s">
        <v>6622</v>
      </c>
      <c r="C2203" s="4" t="s">
        <v>6623</v>
      </c>
      <c r="D2203" s="9">
        <v>126887658.73999999</v>
      </c>
      <c r="E2203" s="9">
        <v>156657014.13999999</v>
      </c>
      <c r="F2203" s="9">
        <v>20369894.850000001</v>
      </c>
      <c r="G2203" s="9">
        <v>8.39</v>
      </c>
      <c r="H2203" s="9">
        <v>56523473.609999999</v>
      </c>
      <c r="I2203" s="9">
        <v>23.28</v>
      </c>
      <c r="J2203" s="9">
        <v>38779677.759999998</v>
      </c>
      <c r="K2203" s="9">
        <v>15.97</v>
      </c>
      <c r="L2203" s="9">
        <v>93065.5</v>
      </c>
      <c r="M2203" s="9">
        <v>0.04</v>
      </c>
      <c r="N2203" s="9">
        <v>146436.48000000001</v>
      </c>
      <c r="O2203" s="9">
        <v>0.06</v>
      </c>
      <c r="P2203" s="9">
        <v>31515220.850000001</v>
      </c>
      <c r="Q2203" s="9">
        <v>16.36</v>
      </c>
      <c r="R2203" s="9">
        <v>3823725.18</v>
      </c>
      <c r="S2203" s="9">
        <v>1.99</v>
      </c>
      <c r="T2203" s="9">
        <v>527757.99</v>
      </c>
      <c r="U2203" s="9">
        <v>0.27</v>
      </c>
      <c r="V2203" s="9">
        <v>83312.800000000003</v>
      </c>
      <c r="W2203" s="9">
        <v>0.04</v>
      </c>
      <c r="X2203" s="9">
        <v>5377.96</v>
      </c>
      <c r="Y2203" s="9">
        <v>0</v>
      </c>
      <c r="Z2203" s="10"/>
      <c r="AA2203" s="10"/>
      <c r="AB2203" s="10"/>
      <c r="AC2203" s="10"/>
    </row>
    <row r="2204" spans="1:29" x14ac:dyDescent="0.35">
      <c r="A2204" s="4" t="s">
        <v>6624</v>
      </c>
      <c r="B2204" s="5" t="s">
        <v>6625</v>
      </c>
      <c r="C2204" s="4" t="s">
        <v>6626</v>
      </c>
      <c r="D2204" s="9">
        <v>342273635.27999997</v>
      </c>
      <c r="E2204" s="9">
        <v>85589476.189999998</v>
      </c>
      <c r="F2204" s="9">
        <v>205747225.27000001</v>
      </c>
      <c r="G2204" s="9">
        <v>28.8</v>
      </c>
      <c r="H2204" s="9">
        <v>160781663.09</v>
      </c>
      <c r="I2204" s="9">
        <v>22.51</v>
      </c>
      <c r="J2204" s="9">
        <v>4258566.54</v>
      </c>
      <c r="K2204" s="9">
        <v>0.6</v>
      </c>
      <c r="L2204" s="9">
        <v>1175225</v>
      </c>
      <c r="M2204" s="9">
        <v>0.16</v>
      </c>
      <c r="N2204" s="9">
        <v>177601.72</v>
      </c>
      <c r="O2204" s="9">
        <v>0.02</v>
      </c>
      <c r="P2204" s="9">
        <v>24347444.420000002</v>
      </c>
      <c r="Q2204" s="9">
        <v>18.690000000000001</v>
      </c>
      <c r="R2204" s="9">
        <v>20016317.510000002</v>
      </c>
      <c r="S2204" s="9">
        <v>15.36</v>
      </c>
      <c r="T2204" s="9">
        <v>325338</v>
      </c>
      <c r="U2204" s="9">
        <v>0.25</v>
      </c>
      <c r="V2204" s="9">
        <v>7902</v>
      </c>
      <c r="W2204" s="9">
        <v>0.01</v>
      </c>
      <c r="X2204" s="9">
        <v>436.82</v>
      </c>
      <c r="Y2204" s="9">
        <v>0</v>
      </c>
      <c r="Z2204" s="10"/>
      <c r="AA2204" s="10"/>
      <c r="AB2204" s="10"/>
      <c r="AC2204" s="10"/>
    </row>
    <row r="2205" spans="1:29" ht="29" x14ac:dyDescent="0.35">
      <c r="A2205" s="4" t="s">
        <v>6627</v>
      </c>
      <c r="B2205" s="5" t="s">
        <v>6628</v>
      </c>
      <c r="C2205" s="4" t="s">
        <v>6629</v>
      </c>
      <c r="D2205" s="9">
        <v>32816334792.450001</v>
      </c>
      <c r="E2205" s="9">
        <v>324324375.91000003</v>
      </c>
      <c r="F2205" s="9">
        <v>7858377993.4899998</v>
      </c>
      <c r="G2205" s="9">
        <v>17.41</v>
      </c>
      <c r="H2205" s="9">
        <v>2933676073</v>
      </c>
      <c r="I2205" s="9">
        <v>6.5</v>
      </c>
      <c r="J2205" s="9">
        <v>491134052.67000002</v>
      </c>
      <c r="K2205" s="9">
        <v>1.0900000000000001</v>
      </c>
      <c r="L2205" s="9">
        <v>942083465.96000004</v>
      </c>
      <c r="M2205" s="9">
        <v>2.09</v>
      </c>
      <c r="N2205" s="9">
        <v>106189949.94</v>
      </c>
      <c r="O2205" s="9">
        <v>0.24</v>
      </c>
      <c r="P2205" s="9">
        <v>1992537.84</v>
      </c>
      <c r="Q2205" s="9">
        <v>0.61</v>
      </c>
      <c r="R2205" s="9">
        <v>2649744.5</v>
      </c>
      <c r="S2205" s="9">
        <v>0.81</v>
      </c>
      <c r="T2205" s="9">
        <v>86430.94</v>
      </c>
      <c r="U2205" s="9">
        <v>0.03</v>
      </c>
      <c r="V2205" s="9">
        <v>47801.83</v>
      </c>
      <c r="W2205" s="9">
        <v>0.01</v>
      </c>
      <c r="X2205" s="9">
        <v>307.5</v>
      </c>
      <c r="Y2205" s="9">
        <v>0</v>
      </c>
      <c r="Z2205" s="10"/>
      <c r="AA2205" s="10"/>
      <c r="AB2205" s="10"/>
      <c r="AC2205" s="10"/>
    </row>
    <row r="2206" spans="1:29" x14ac:dyDescent="0.35">
      <c r="A2206" s="4" t="s">
        <v>6630</v>
      </c>
      <c r="B2206" s="5" t="s">
        <v>6631</v>
      </c>
      <c r="C2206" s="4" t="s">
        <v>6632</v>
      </c>
      <c r="D2206" s="9">
        <v>533490361.58999997</v>
      </c>
      <c r="E2206" s="9">
        <v>1216454436.3900001</v>
      </c>
      <c r="F2206" s="9">
        <v>626366.48</v>
      </c>
      <c r="G2206" s="9">
        <v>0.09</v>
      </c>
      <c r="H2206" s="9">
        <v>10002491.789999999</v>
      </c>
      <c r="I2206" s="9">
        <v>1.44</v>
      </c>
      <c r="J2206" s="9">
        <v>7920564.5800000001</v>
      </c>
      <c r="K2206" s="9">
        <v>1.1399999999999999</v>
      </c>
      <c r="L2206" s="9">
        <v>10859414.85</v>
      </c>
      <c r="M2206" s="9">
        <v>1.56</v>
      </c>
      <c r="N2206" s="9">
        <v>472986.08</v>
      </c>
      <c r="O2206" s="9">
        <v>7.0000000000000007E-2</v>
      </c>
      <c r="P2206" s="9">
        <v>38363346.689999998</v>
      </c>
      <c r="Q2206" s="9">
        <v>2.89</v>
      </c>
      <c r="R2206" s="9">
        <v>57496056.609999999</v>
      </c>
      <c r="S2206" s="9">
        <v>4.33</v>
      </c>
      <c r="T2206" s="9">
        <v>10253776.310000001</v>
      </c>
      <c r="U2206" s="9">
        <v>0.77</v>
      </c>
      <c r="V2206" s="9">
        <v>2424321.77</v>
      </c>
      <c r="W2206" s="9">
        <v>0.18</v>
      </c>
      <c r="X2206" s="9">
        <v>2047822.81</v>
      </c>
      <c r="Y2206" s="9">
        <v>0.15</v>
      </c>
      <c r="Z2206" s="10"/>
      <c r="AA2206" s="10"/>
      <c r="AB2206" s="10"/>
      <c r="AC2206" s="10"/>
    </row>
    <row r="2207" spans="1:29" x14ac:dyDescent="0.35">
      <c r="A2207" s="4" t="s">
        <v>6633</v>
      </c>
      <c r="B2207" s="5" t="s">
        <v>6634</v>
      </c>
      <c r="C2207" s="4" t="s">
        <v>6635</v>
      </c>
      <c r="D2207" s="9">
        <v>0</v>
      </c>
      <c r="E2207" s="9">
        <v>928025425.41999996</v>
      </c>
      <c r="F2207" s="9">
        <v>0</v>
      </c>
      <c r="G2207" s="9">
        <v>0</v>
      </c>
      <c r="H2207" s="9">
        <v>0</v>
      </c>
      <c r="I2207" s="9">
        <v>0</v>
      </c>
      <c r="J2207" s="9">
        <v>0</v>
      </c>
      <c r="K2207" s="9">
        <v>0</v>
      </c>
      <c r="L2207" s="9">
        <v>0</v>
      </c>
      <c r="M2207" s="9">
        <v>0</v>
      </c>
      <c r="N2207" s="9">
        <v>0</v>
      </c>
      <c r="O2207" s="9">
        <v>0</v>
      </c>
      <c r="P2207" s="9">
        <v>10307618.16</v>
      </c>
      <c r="Q2207" s="9">
        <v>1.07</v>
      </c>
      <c r="R2207" s="9">
        <v>16181305.449999999</v>
      </c>
      <c r="S2207" s="9">
        <v>1.68</v>
      </c>
      <c r="T2207" s="9">
        <v>2500624.08</v>
      </c>
      <c r="U2207" s="9">
        <v>0.26</v>
      </c>
      <c r="V2207" s="9">
        <v>2256064.86</v>
      </c>
      <c r="W2207" s="9">
        <v>0.23</v>
      </c>
      <c r="X2207" s="9">
        <v>1591615.47</v>
      </c>
      <c r="Y2207" s="9">
        <v>0.17</v>
      </c>
      <c r="Z2207" s="10"/>
      <c r="AA2207" s="10"/>
      <c r="AB2207" s="10"/>
      <c r="AC2207" s="10"/>
    </row>
    <row r="2208" spans="1:29" x14ac:dyDescent="0.35">
      <c r="A2208" s="4" t="s">
        <v>6636</v>
      </c>
      <c r="B2208" s="5" t="s">
        <v>6637</v>
      </c>
      <c r="C2208" s="4" t="s">
        <v>6638</v>
      </c>
      <c r="D2208" s="9">
        <v>224308625.86000001</v>
      </c>
      <c r="E2208" s="9">
        <v>739203246.75999999</v>
      </c>
      <c r="F2208" s="9">
        <v>39887037.789999999</v>
      </c>
      <c r="G2208" s="9">
        <v>23.74</v>
      </c>
      <c r="H2208" s="9">
        <v>20969359.219999999</v>
      </c>
      <c r="I2208" s="9">
        <v>12.48</v>
      </c>
      <c r="J2208" s="9">
        <v>1606757.33</v>
      </c>
      <c r="K2208" s="9">
        <v>0.96</v>
      </c>
      <c r="L2208" s="9">
        <v>893135.95</v>
      </c>
      <c r="M2208" s="9">
        <v>0.53</v>
      </c>
      <c r="N2208" s="9">
        <v>2107711.58</v>
      </c>
      <c r="O2208" s="9">
        <v>1.25</v>
      </c>
      <c r="P2208" s="9">
        <v>445925.24</v>
      </c>
      <c r="Q2208" s="9">
        <v>0.06</v>
      </c>
      <c r="R2208" s="9">
        <v>272376</v>
      </c>
      <c r="S2208" s="9">
        <v>0.04</v>
      </c>
      <c r="T2208" s="9">
        <v>26093.89</v>
      </c>
      <c r="U2208" s="9">
        <v>0</v>
      </c>
      <c r="V2208" s="9">
        <v>0</v>
      </c>
      <c r="W2208" s="9">
        <v>0</v>
      </c>
      <c r="X2208" s="9">
        <v>0</v>
      </c>
      <c r="Y2208" s="9">
        <v>0</v>
      </c>
      <c r="Z2208" s="10"/>
      <c r="AA2208" s="10"/>
      <c r="AB2208" s="10"/>
      <c r="AC2208" s="10"/>
    </row>
    <row r="2209" spans="1:29" x14ac:dyDescent="0.35">
      <c r="A2209" s="4" t="s">
        <v>6639</v>
      </c>
      <c r="B2209" s="5" t="s">
        <v>6640</v>
      </c>
      <c r="C2209" s="4" t="s">
        <v>6641</v>
      </c>
      <c r="D2209" s="9">
        <v>423411511.69999999</v>
      </c>
      <c r="E2209" s="9">
        <v>247704048.94</v>
      </c>
      <c r="F2209" s="9">
        <v>70190170.170000002</v>
      </c>
      <c r="G2209" s="9">
        <v>13.54</v>
      </c>
      <c r="H2209" s="9">
        <v>22317676.43</v>
      </c>
      <c r="I2209" s="9">
        <v>4.3099999999999996</v>
      </c>
      <c r="J2209" s="9">
        <v>1090185.71</v>
      </c>
      <c r="K2209" s="9">
        <v>0.21</v>
      </c>
      <c r="L2209" s="9">
        <v>282059.90000000002</v>
      </c>
      <c r="M2209" s="9">
        <v>0.05</v>
      </c>
      <c r="N2209" s="9">
        <v>916764.73</v>
      </c>
      <c r="O2209" s="9">
        <v>0.18</v>
      </c>
      <c r="P2209" s="9">
        <v>28486592.710000001</v>
      </c>
      <c r="Q2209" s="9">
        <v>8.24</v>
      </c>
      <c r="R2209" s="9">
        <v>63685660.82</v>
      </c>
      <c r="S2209" s="9">
        <v>18.420000000000002</v>
      </c>
      <c r="T2209" s="9">
        <v>4508496.8</v>
      </c>
      <c r="U2209" s="9">
        <v>1.3</v>
      </c>
      <c r="V2209" s="9">
        <v>1190873.26</v>
      </c>
      <c r="W2209" s="9">
        <v>0.34</v>
      </c>
      <c r="X2209" s="9">
        <v>156551.01</v>
      </c>
      <c r="Y2209" s="9">
        <v>0.05</v>
      </c>
      <c r="Z2209" s="10"/>
      <c r="AA2209" s="10"/>
      <c r="AB2209" s="10"/>
      <c r="AC2209" s="10"/>
    </row>
    <row r="2210" spans="1:29" x14ac:dyDescent="0.35">
      <c r="A2210" s="4" t="s">
        <v>6642</v>
      </c>
      <c r="B2210" s="5" t="s">
        <v>6643</v>
      </c>
      <c r="C2210" s="4" t="s">
        <v>6644</v>
      </c>
      <c r="D2210" s="9">
        <v>14129740.890000001</v>
      </c>
      <c r="E2210" s="9">
        <v>225581393.81999999</v>
      </c>
      <c r="F2210" s="9">
        <v>2292658.9</v>
      </c>
      <c r="G2210" s="9">
        <v>6.5</v>
      </c>
      <c r="H2210" s="9">
        <v>4066102.7</v>
      </c>
      <c r="I2210" s="9">
        <v>11.52</v>
      </c>
      <c r="J2210" s="9">
        <v>4385143.17</v>
      </c>
      <c r="K2210" s="9">
        <v>12.42</v>
      </c>
      <c r="L2210" s="9">
        <v>4081204.44</v>
      </c>
      <c r="M2210" s="9">
        <v>11.56</v>
      </c>
      <c r="N2210" s="9">
        <v>3631090.8</v>
      </c>
      <c r="O2210" s="9">
        <v>10.29</v>
      </c>
      <c r="P2210" s="9">
        <v>57027966.530000001</v>
      </c>
      <c r="Q2210" s="9">
        <v>18.149999999999999</v>
      </c>
      <c r="R2210" s="9">
        <v>29376127.350000001</v>
      </c>
      <c r="S2210" s="9">
        <v>9.35</v>
      </c>
      <c r="T2210" s="9">
        <v>3434317.26</v>
      </c>
      <c r="U2210" s="9">
        <v>1.0900000000000001</v>
      </c>
      <c r="V2210" s="9">
        <v>321873.11</v>
      </c>
      <c r="W2210" s="9">
        <v>0.1</v>
      </c>
      <c r="X2210" s="9">
        <v>186294.2</v>
      </c>
      <c r="Y2210" s="9">
        <v>0.06</v>
      </c>
      <c r="Z2210" s="10"/>
      <c r="AA2210" s="10"/>
      <c r="AB2210" s="10"/>
      <c r="AC2210" s="10"/>
    </row>
    <row r="2211" spans="1:29" x14ac:dyDescent="0.35">
      <c r="A2211" s="4" t="s">
        <v>6645</v>
      </c>
      <c r="B2211" s="5" t="s">
        <v>6646</v>
      </c>
      <c r="C2211" s="4" t="s">
        <v>6647</v>
      </c>
      <c r="D2211" s="9">
        <v>108353921.75</v>
      </c>
      <c r="E2211" s="9">
        <v>218948624.77000001</v>
      </c>
      <c r="F2211" s="9">
        <v>88393916.159999996</v>
      </c>
      <c r="G2211" s="9">
        <v>34</v>
      </c>
      <c r="H2211" s="9">
        <v>49564350.890000001</v>
      </c>
      <c r="I2211" s="9">
        <v>19.440000000000001</v>
      </c>
      <c r="J2211" s="9">
        <v>2599728.9</v>
      </c>
      <c r="K2211" s="9">
        <v>1.01</v>
      </c>
      <c r="L2211" s="9">
        <v>19763.03</v>
      </c>
      <c r="M2211" s="9">
        <v>0.01</v>
      </c>
      <c r="N2211" s="9">
        <v>0</v>
      </c>
      <c r="O2211" s="9">
        <v>0</v>
      </c>
      <c r="P2211" s="9">
        <v>218948624.77000001</v>
      </c>
      <c r="Q2211" s="9">
        <v>65.63</v>
      </c>
      <c r="R2211" s="9">
        <v>87067331</v>
      </c>
      <c r="S2211" s="9">
        <v>26.09</v>
      </c>
      <c r="T2211" s="9">
        <v>27696982.550000001</v>
      </c>
      <c r="U2211" s="9">
        <v>8.27</v>
      </c>
      <c r="V2211" s="9">
        <v>0</v>
      </c>
      <c r="W2211" s="9">
        <v>0</v>
      </c>
      <c r="X2211" s="9">
        <v>0</v>
      </c>
      <c r="Y2211" s="9">
        <v>0</v>
      </c>
      <c r="Z2211" s="10"/>
      <c r="AA2211" s="10"/>
      <c r="AB2211" s="10"/>
      <c r="AC2211" s="10"/>
    </row>
    <row r="2212" spans="1:29" ht="29" x14ac:dyDescent="0.35">
      <c r="A2212" s="4" t="s">
        <v>6648</v>
      </c>
      <c r="B2212" s="5" t="s">
        <v>6649</v>
      </c>
      <c r="C2212" s="4" t="s">
        <v>6650</v>
      </c>
      <c r="D2212" s="9">
        <v>0</v>
      </c>
      <c r="E2212" s="9">
        <v>0</v>
      </c>
      <c r="F2212" s="9">
        <v>0</v>
      </c>
      <c r="G2212" s="9">
        <v>0</v>
      </c>
      <c r="H2212" s="9">
        <v>0</v>
      </c>
      <c r="I2212" s="9">
        <v>0</v>
      </c>
      <c r="J2212" s="9">
        <v>0</v>
      </c>
      <c r="K2212" s="9">
        <v>0</v>
      </c>
      <c r="L2212" s="9">
        <v>0</v>
      </c>
      <c r="M2212" s="9">
        <v>0</v>
      </c>
      <c r="N2212" s="9">
        <v>0</v>
      </c>
      <c r="O2212" s="9">
        <v>0</v>
      </c>
      <c r="P2212" s="9">
        <v>0</v>
      </c>
      <c r="Q2212" s="9">
        <v>0</v>
      </c>
      <c r="R2212" s="9">
        <v>0</v>
      </c>
      <c r="S2212" s="9">
        <v>0</v>
      </c>
      <c r="T2212" s="9">
        <v>0</v>
      </c>
      <c r="U2212" s="9">
        <v>0</v>
      </c>
      <c r="V2212" s="9">
        <v>0</v>
      </c>
      <c r="W2212" s="9">
        <v>0</v>
      </c>
      <c r="X2212" s="9">
        <v>0</v>
      </c>
      <c r="Y2212" s="9">
        <v>0</v>
      </c>
      <c r="Z2212" s="10"/>
      <c r="AA2212" s="10"/>
      <c r="AB2212" s="10"/>
      <c r="AC2212" s="10"/>
    </row>
    <row r="2213" spans="1:29" x14ac:dyDescent="0.35">
      <c r="A2213" s="4" t="s">
        <v>6651</v>
      </c>
      <c r="B2213" s="5" t="s">
        <v>6652</v>
      </c>
      <c r="C2213" s="4" t="s">
        <v>6653</v>
      </c>
      <c r="D2213" s="9">
        <v>337389847.04000002</v>
      </c>
      <c r="E2213" s="9">
        <v>463879414.29000002</v>
      </c>
      <c r="F2213" s="9">
        <v>156760818.61000001</v>
      </c>
      <c r="G2213" s="9">
        <v>29.03</v>
      </c>
      <c r="H2213" s="9">
        <v>44442430.189999998</v>
      </c>
      <c r="I2213" s="9">
        <v>8.23</v>
      </c>
      <c r="J2213" s="9">
        <v>688155.55</v>
      </c>
      <c r="K2213" s="9">
        <v>0.13</v>
      </c>
      <c r="L2213" s="9">
        <v>295938.28999999998</v>
      </c>
      <c r="M2213" s="9">
        <v>0.05</v>
      </c>
      <c r="N2213" s="9">
        <v>401011.17</v>
      </c>
      <c r="O2213" s="9">
        <v>7.0000000000000007E-2</v>
      </c>
      <c r="P2213" s="9">
        <v>55467282.740000002</v>
      </c>
      <c r="Q2213" s="9">
        <v>10.47</v>
      </c>
      <c r="R2213" s="9">
        <v>6770613.2999999998</v>
      </c>
      <c r="S2213" s="9">
        <v>1.28</v>
      </c>
      <c r="T2213" s="9">
        <v>1617251.83</v>
      </c>
      <c r="U2213" s="9">
        <v>0.31</v>
      </c>
      <c r="V2213" s="9">
        <v>1363435.35</v>
      </c>
      <c r="W2213" s="9">
        <v>0.26</v>
      </c>
      <c r="X2213" s="9">
        <v>556143.68999999994</v>
      </c>
      <c r="Y2213" s="9">
        <v>0.11</v>
      </c>
      <c r="Z2213" s="10"/>
      <c r="AA2213" s="10"/>
      <c r="AB2213" s="10"/>
      <c r="AC2213" s="10"/>
    </row>
    <row r="2214" spans="1:29" x14ac:dyDescent="0.35">
      <c r="A2214" s="4" t="s">
        <v>6654</v>
      </c>
      <c r="B2214" s="5" t="s">
        <v>6655</v>
      </c>
      <c r="C2214" s="4" t="s">
        <v>6656</v>
      </c>
      <c r="D2214" s="9">
        <v>441259954.77999997</v>
      </c>
      <c r="E2214" s="9">
        <v>422830357.79000002</v>
      </c>
      <c r="F2214" s="9">
        <v>148564696.34</v>
      </c>
      <c r="G2214" s="9">
        <v>14.07</v>
      </c>
      <c r="H2214" s="9">
        <v>48319382.560000002</v>
      </c>
      <c r="I2214" s="9">
        <v>4.58</v>
      </c>
      <c r="J2214" s="9">
        <v>4701151.1500000004</v>
      </c>
      <c r="K2214" s="9">
        <v>0.45</v>
      </c>
      <c r="L2214" s="9">
        <v>1538723.21</v>
      </c>
      <c r="M2214" s="9">
        <v>0.15</v>
      </c>
      <c r="N2214" s="9">
        <v>44271213.409999996</v>
      </c>
      <c r="O2214" s="9">
        <v>4.1900000000000004</v>
      </c>
      <c r="P2214" s="9">
        <v>39734272.310000002</v>
      </c>
      <c r="Q2214" s="9">
        <v>2.78</v>
      </c>
      <c r="R2214" s="9">
        <v>87726815.900000006</v>
      </c>
      <c r="S2214" s="9">
        <v>6.14</v>
      </c>
      <c r="T2214" s="9">
        <v>10034503.380000001</v>
      </c>
      <c r="U2214" s="9">
        <v>0.7</v>
      </c>
      <c r="V2214" s="9">
        <v>8455623.5099999998</v>
      </c>
      <c r="W2214" s="9">
        <v>0.59</v>
      </c>
      <c r="X2214" s="9">
        <v>177099965.06</v>
      </c>
      <c r="Y2214" s="9">
        <v>12.4</v>
      </c>
      <c r="Z2214" s="10"/>
      <c r="AA2214" s="10"/>
      <c r="AB2214" s="10"/>
      <c r="AC2214" s="10"/>
    </row>
    <row r="2215" spans="1:29" x14ac:dyDescent="0.35">
      <c r="A2215" s="4" t="s">
        <v>6657</v>
      </c>
      <c r="B2215" s="5" t="s">
        <v>6658</v>
      </c>
      <c r="C2215" s="4" t="s">
        <v>6659</v>
      </c>
      <c r="D2215" s="9">
        <v>120305119.27</v>
      </c>
      <c r="E2215" s="9">
        <v>33712663.799999997</v>
      </c>
      <c r="F2215" s="9">
        <v>53878672.270000003</v>
      </c>
      <c r="G2215" s="9">
        <v>23.2</v>
      </c>
      <c r="H2215" s="9">
        <v>46855233.880000003</v>
      </c>
      <c r="I2215" s="9">
        <v>20.18</v>
      </c>
      <c r="J2215" s="9">
        <v>6602002.79</v>
      </c>
      <c r="K2215" s="9">
        <v>2.84</v>
      </c>
      <c r="L2215" s="9">
        <v>2453157.09</v>
      </c>
      <c r="M2215" s="9">
        <v>1.06</v>
      </c>
      <c r="N2215" s="9">
        <v>2102598.0299999998</v>
      </c>
      <c r="O2215" s="9">
        <v>0.91</v>
      </c>
      <c r="P2215" s="9">
        <v>21019225.140000001</v>
      </c>
      <c r="Q2215" s="9">
        <v>26.84</v>
      </c>
      <c r="R2215" s="9">
        <v>19833942.890000001</v>
      </c>
      <c r="S2215" s="9">
        <v>25.33</v>
      </c>
      <c r="T2215" s="9">
        <v>1994779.49</v>
      </c>
      <c r="U2215" s="9">
        <v>2.5499999999999998</v>
      </c>
      <c r="V2215" s="9">
        <v>1076135.6599999999</v>
      </c>
      <c r="W2215" s="9">
        <v>1.37</v>
      </c>
      <c r="X2215" s="9">
        <v>677461.63</v>
      </c>
      <c r="Y2215" s="9">
        <v>0.87</v>
      </c>
      <c r="Z2215" s="10"/>
      <c r="AA2215" s="10"/>
      <c r="AB2215" s="10"/>
      <c r="AC2215" s="10"/>
    </row>
    <row r="2216" spans="1:29" x14ac:dyDescent="0.35">
      <c r="A2216" s="4" t="s">
        <v>6660</v>
      </c>
      <c r="B2216" s="5" t="s">
        <v>6661</v>
      </c>
      <c r="C2216" s="4" t="s">
        <v>6662</v>
      </c>
      <c r="D2216" s="9">
        <v>266498915.13</v>
      </c>
      <c r="E2216" s="9">
        <v>14960279.41</v>
      </c>
      <c r="F2216" s="9">
        <v>79622226.140000001</v>
      </c>
      <c r="G2216" s="9">
        <v>21.09</v>
      </c>
      <c r="H2216" s="9">
        <v>30532610.670000002</v>
      </c>
      <c r="I2216" s="9">
        <v>8.09</v>
      </c>
      <c r="J2216" s="9">
        <v>686704.76</v>
      </c>
      <c r="K2216" s="9">
        <v>0.18</v>
      </c>
      <c r="L2216" s="9">
        <v>192225.13</v>
      </c>
      <c r="M2216" s="9">
        <v>0.05</v>
      </c>
      <c r="N2216" s="9">
        <v>715.95</v>
      </c>
      <c r="O2216" s="9">
        <v>0</v>
      </c>
      <c r="P2216" s="9">
        <v>1449966.98</v>
      </c>
      <c r="Q2216" s="9">
        <v>8.51</v>
      </c>
      <c r="R2216" s="9">
        <v>568869.71</v>
      </c>
      <c r="S2216" s="9">
        <v>3.34</v>
      </c>
      <c r="T2216" s="9">
        <v>10906.7</v>
      </c>
      <c r="U2216" s="9">
        <v>0.06</v>
      </c>
      <c r="V2216" s="9">
        <v>13504.12</v>
      </c>
      <c r="W2216" s="9">
        <v>0.08</v>
      </c>
      <c r="X2216" s="9">
        <v>33257.360000000001</v>
      </c>
      <c r="Y2216" s="9">
        <v>0.2</v>
      </c>
      <c r="Z2216" s="10"/>
      <c r="AA2216" s="10"/>
      <c r="AB2216" s="10"/>
      <c r="AC2216" s="10"/>
    </row>
    <row r="2217" spans="1:29" x14ac:dyDescent="0.35">
      <c r="A2217" s="4" t="s">
        <v>6663</v>
      </c>
      <c r="B2217" s="5" t="s">
        <v>6664</v>
      </c>
      <c r="C2217" s="4" t="s">
        <v>6665</v>
      </c>
      <c r="D2217" s="9">
        <v>58192456.539999999</v>
      </c>
      <c r="E2217" s="9">
        <v>89924878.400000006</v>
      </c>
      <c r="F2217" s="9">
        <v>7040552.4000000004</v>
      </c>
      <c r="G2217" s="9">
        <v>8.9600000000000009</v>
      </c>
      <c r="H2217" s="9">
        <v>5787957.9699999997</v>
      </c>
      <c r="I2217" s="9">
        <v>7.36</v>
      </c>
      <c r="J2217" s="9">
        <v>1536649.1</v>
      </c>
      <c r="K2217" s="9">
        <v>1.96</v>
      </c>
      <c r="L2217" s="9">
        <v>128511.21</v>
      </c>
      <c r="M2217" s="9">
        <v>0.16</v>
      </c>
      <c r="N2217" s="9">
        <v>6952045.4699999997</v>
      </c>
      <c r="O2217" s="9">
        <v>8.85</v>
      </c>
      <c r="P2217" s="9">
        <v>77568071.920000002</v>
      </c>
      <c r="Q2217" s="9">
        <v>37.17</v>
      </c>
      <c r="R2217" s="9">
        <v>27598307.16</v>
      </c>
      <c r="S2217" s="9">
        <v>13.23</v>
      </c>
      <c r="T2217" s="9">
        <v>2828000.9</v>
      </c>
      <c r="U2217" s="9">
        <v>1.36</v>
      </c>
      <c r="V2217" s="9">
        <v>5723762.8700000001</v>
      </c>
      <c r="W2217" s="9">
        <v>2.74</v>
      </c>
      <c r="X2217" s="9">
        <v>5016631.75</v>
      </c>
      <c r="Y2217" s="9">
        <v>2.4</v>
      </c>
      <c r="Z2217" s="10"/>
      <c r="AA2217" s="10"/>
      <c r="AB2217" s="10"/>
      <c r="AC2217" s="10"/>
    </row>
    <row r="2218" spans="1:29" ht="29" x14ac:dyDescent="0.35">
      <c r="A2218" s="4" t="s">
        <v>6666</v>
      </c>
      <c r="B2218" s="5" t="s">
        <v>6667</v>
      </c>
      <c r="C2218" s="4" t="s">
        <v>6668</v>
      </c>
      <c r="D2218" s="9">
        <v>2065638017</v>
      </c>
      <c r="E2218" s="9">
        <v>1795538865</v>
      </c>
      <c r="F2218" s="9">
        <v>765047</v>
      </c>
      <c r="G2218" s="9">
        <v>1.66</v>
      </c>
      <c r="H2218" s="9">
        <v>22575352</v>
      </c>
      <c r="I2218" s="9">
        <v>48.87</v>
      </c>
      <c r="J2218" s="9">
        <v>10123929</v>
      </c>
      <c r="K2218" s="9">
        <v>21.91</v>
      </c>
      <c r="L2218" s="9">
        <v>4734322</v>
      </c>
      <c r="M2218" s="9">
        <v>10.25</v>
      </c>
      <c r="N2218" s="9">
        <v>7998433</v>
      </c>
      <c r="O2218" s="9">
        <v>17.309999999999999</v>
      </c>
      <c r="P2218" s="9">
        <v>27123</v>
      </c>
      <c r="Q2218" s="9">
        <v>1.59</v>
      </c>
      <c r="R2218" s="9">
        <v>1561149</v>
      </c>
      <c r="S2218" s="9">
        <v>91.37</v>
      </c>
      <c r="T2218" s="9">
        <v>117264</v>
      </c>
      <c r="U2218" s="9">
        <v>6.86</v>
      </c>
      <c r="V2218" s="9">
        <v>3255</v>
      </c>
      <c r="W2218" s="9">
        <v>0.19</v>
      </c>
      <c r="X2218" s="9">
        <v>-219</v>
      </c>
      <c r="Y2218" s="9">
        <v>0.01</v>
      </c>
      <c r="Z2218" s="10"/>
      <c r="AA2218" s="10"/>
      <c r="AB2218" s="10"/>
      <c r="AC2218" s="10"/>
    </row>
    <row r="2219" spans="1:29" ht="29" x14ac:dyDescent="0.35">
      <c r="A2219" s="4" t="s">
        <v>6669</v>
      </c>
      <c r="B2219" s="5" t="s">
        <v>6670</v>
      </c>
      <c r="C2219" s="4" t="s">
        <v>6671</v>
      </c>
      <c r="D2219" s="9">
        <v>66789390.789999999</v>
      </c>
      <c r="E2219" s="9">
        <v>23614116.050000001</v>
      </c>
      <c r="F2219" s="9">
        <v>32401301.239999998</v>
      </c>
      <c r="G2219" s="9">
        <v>10.050000000000001</v>
      </c>
      <c r="H2219" s="9">
        <v>100539147.12</v>
      </c>
      <c r="I2219" s="9">
        <v>31.2</v>
      </c>
      <c r="J2219" s="9">
        <v>60076035.340000004</v>
      </c>
      <c r="K2219" s="9">
        <v>18.64</v>
      </c>
      <c r="L2219" s="9">
        <v>54815403.710000001</v>
      </c>
      <c r="M2219" s="9">
        <v>17.010000000000002</v>
      </c>
      <c r="N2219" s="9">
        <v>7621624.4100000001</v>
      </c>
      <c r="O2219" s="9">
        <v>2.37</v>
      </c>
      <c r="P2219" s="9">
        <v>5537485.5599999996</v>
      </c>
      <c r="Q2219" s="9">
        <v>13.27</v>
      </c>
      <c r="R2219" s="9">
        <v>9998727.1999999993</v>
      </c>
      <c r="S2219" s="9">
        <v>23.95</v>
      </c>
      <c r="T2219" s="9">
        <v>1719861.8</v>
      </c>
      <c r="U2219" s="9">
        <v>4.12</v>
      </c>
      <c r="V2219" s="9">
        <v>775193.74</v>
      </c>
      <c r="W2219" s="9">
        <v>1.86</v>
      </c>
      <c r="X2219" s="9">
        <v>98128.4</v>
      </c>
      <c r="Y2219" s="9">
        <v>0.24</v>
      </c>
      <c r="Z2219" s="10"/>
      <c r="AA2219" s="10"/>
      <c r="AB2219" s="10"/>
      <c r="AC2219" s="10"/>
    </row>
    <row r="2220" spans="1:29" x14ac:dyDescent="0.35">
      <c r="A2220" s="4" t="s">
        <v>6672</v>
      </c>
      <c r="B2220" s="5" t="s">
        <v>6673</v>
      </c>
      <c r="C2220" s="4" t="s">
        <v>6674</v>
      </c>
      <c r="D2220" s="9">
        <v>571608849.95000005</v>
      </c>
      <c r="E2220" s="9">
        <v>583644847.32000005</v>
      </c>
      <c r="F2220" s="9">
        <v>90691.68</v>
      </c>
      <c r="G2220" s="9">
        <v>0.02</v>
      </c>
      <c r="H2220" s="9">
        <v>2244625.9300000002</v>
      </c>
      <c r="I2220" s="9">
        <v>0.39</v>
      </c>
      <c r="J2220" s="9">
        <v>1730773.64</v>
      </c>
      <c r="K2220" s="9">
        <v>0.3</v>
      </c>
      <c r="L2220" s="9">
        <v>396062.32</v>
      </c>
      <c r="M2220" s="9">
        <v>7.0000000000000007E-2</v>
      </c>
      <c r="N2220" s="9">
        <v>342763.48</v>
      </c>
      <c r="O2220" s="9">
        <v>0.06</v>
      </c>
      <c r="P2220" s="9">
        <v>1541599.61</v>
      </c>
      <c r="Q2220" s="9">
        <v>0.26</v>
      </c>
      <c r="R2220" s="9">
        <v>1549.32</v>
      </c>
      <c r="S2220" s="9">
        <v>0</v>
      </c>
      <c r="T2220" s="9">
        <v>1833.5</v>
      </c>
      <c r="U2220" s="9">
        <v>0</v>
      </c>
      <c r="V2220" s="9">
        <v>7719.74</v>
      </c>
      <c r="W2220" s="9">
        <v>0</v>
      </c>
      <c r="X2220" s="9">
        <v>953.18</v>
      </c>
      <c r="Y2220" s="9">
        <v>0</v>
      </c>
      <c r="Z2220" s="10"/>
      <c r="AA2220" s="10"/>
      <c r="AB2220" s="10"/>
      <c r="AC2220" s="10"/>
    </row>
    <row r="2221" spans="1:29" x14ac:dyDescent="0.35">
      <c r="A2221" s="4" t="s">
        <v>6675</v>
      </c>
      <c r="B2221" s="5" t="s">
        <v>6676</v>
      </c>
      <c r="C2221" s="4" t="s">
        <v>6677</v>
      </c>
      <c r="D2221" s="9">
        <v>2577623907.5799999</v>
      </c>
      <c r="E2221" s="9">
        <v>2577623907.5799999</v>
      </c>
      <c r="F2221" s="9">
        <v>0</v>
      </c>
      <c r="G2221" s="9">
        <v>0</v>
      </c>
      <c r="H2221" s="9">
        <v>0</v>
      </c>
      <c r="I2221" s="9">
        <v>0</v>
      </c>
      <c r="J2221" s="9">
        <v>0</v>
      </c>
      <c r="K2221" s="9">
        <v>0</v>
      </c>
      <c r="L2221" s="9">
        <v>0</v>
      </c>
      <c r="M2221" s="9">
        <v>0</v>
      </c>
      <c r="N2221" s="9">
        <v>0</v>
      </c>
      <c r="O2221" s="9">
        <v>0</v>
      </c>
      <c r="P2221" s="9">
        <v>0</v>
      </c>
      <c r="Q2221" s="9">
        <v>0</v>
      </c>
      <c r="R2221" s="9">
        <v>0</v>
      </c>
      <c r="S2221" s="9">
        <v>0</v>
      </c>
      <c r="T2221" s="9">
        <v>0</v>
      </c>
      <c r="U2221" s="9">
        <v>0</v>
      </c>
      <c r="V2221" s="9">
        <v>0</v>
      </c>
      <c r="W2221" s="9">
        <v>0</v>
      </c>
      <c r="X2221" s="9">
        <v>0</v>
      </c>
      <c r="Y2221" s="9">
        <v>0</v>
      </c>
      <c r="Z2221" s="10"/>
      <c r="AA2221" s="10"/>
      <c r="AB2221" s="10"/>
      <c r="AC2221" s="10"/>
    </row>
    <row r="2222" spans="1:29" x14ac:dyDescent="0.35">
      <c r="A2222" s="4" t="s">
        <v>6678</v>
      </c>
      <c r="B2222" s="5" t="s">
        <v>6679</v>
      </c>
      <c r="C2222" s="4" t="s">
        <v>6680</v>
      </c>
      <c r="D2222" s="9">
        <v>90888360.810000002</v>
      </c>
      <c r="E2222" s="9">
        <v>436497334.85000002</v>
      </c>
      <c r="F2222" s="9">
        <v>129447210.95999999</v>
      </c>
      <c r="G2222" s="9">
        <v>29.49</v>
      </c>
      <c r="H2222" s="9">
        <v>185351867.72</v>
      </c>
      <c r="I2222" s="9">
        <v>42.22</v>
      </c>
      <c r="J2222" s="9">
        <v>15146846.470000001</v>
      </c>
      <c r="K2222" s="9">
        <v>3.45</v>
      </c>
      <c r="L2222" s="9">
        <v>1166571.92</v>
      </c>
      <c r="M2222" s="9">
        <v>0.27</v>
      </c>
      <c r="N2222" s="9">
        <v>48198.18</v>
      </c>
      <c r="O2222" s="9">
        <v>0.01</v>
      </c>
      <c r="P2222" s="9">
        <v>175613042.18000001</v>
      </c>
      <c r="Q2222" s="9">
        <v>25.39</v>
      </c>
      <c r="R2222" s="9">
        <v>73294986.329999998</v>
      </c>
      <c r="S2222" s="9">
        <v>10.6</v>
      </c>
      <c r="T2222" s="9">
        <v>1593085.96</v>
      </c>
      <c r="U2222" s="9">
        <v>0.23</v>
      </c>
      <c r="V2222" s="9">
        <v>60651.02</v>
      </c>
      <c r="W2222" s="9">
        <v>0.01</v>
      </c>
      <c r="X2222" s="9">
        <v>6298.26</v>
      </c>
      <c r="Y2222" s="9">
        <v>0</v>
      </c>
      <c r="Z2222" s="10"/>
      <c r="AA2222" s="10"/>
      <c r="AB2222" s="10"/>
      <c r="AC2222" s="10"/>
    </row>
    <row r="2223" spans="1:29" ht="29" x14ac:dyDescent="0.35">
      <c r="A2223" s="4" t="s">
        <v>6681</v>
      </c>
      <c r="B2223" s="5" t="s">
        <v>6682</v>
      </c>
      <c r="C2223" s="4" t="s">
        <v>6683</v>
      </c>
      <c r="D2223" s="9">
        <v>53760372.909999996</v>
      </c>
      <c r="E2223" s="9">
        <v>114241396.66</v>
      </c>
      <c r="F2223" s="9">
        <v>21592867.829999998</v>
      </c>
      <c r="G2223" s="9">
        <v>27.43</v>
      </c>
      <c r="H2223" s="9">
        <v>3239149.47</v>
      </c>
      <c r="I2223" s="9">
        <v>4.12</v>
      </c>
      <c r="J2223" s="9">
        <v>0</v>
      </c>
      <c r="K2223" s="9">
        <v>0</v>
      </c>
      <c r="L2223" s="9">
        <v>117011.24</v>
      </c>
      <c r="M2223" s="9">
        <v>0.15</v>
      </c>
      <c r="N2223" s="9">
        <v>4102.5</v>
      </c>
      <c r="O2223" s="9">
        <v>0.01</v>
      </c>
      <c r="P2223" s="9">
        <v>153586.28</v>
      </c>
      <c r="Q2223" s="9">
        <v>0.13</v>
      </c>
      <c r="R2223" s="9">
        <v>124424.6</v>
      </c>
      <c r="S2223" s="9">
        <v>0.11</v>
      </c>
      <c r="T2223" s="9">
        <v>5508.58</v>
      </c>
      <c r="U2223" s="9">
        <v>0</v>
      </c>
      <c r="V2223" s="9">
        <v>0</v>
      </c>
      <c r="W2223" s="9">
        <v>0</v>
      </c>
      <c r="X2223" s="9">
        <v>2060.7199999999998</v>
      </c>
      <c r="Y2223" s="9">
        <v>0</v>
      </c>
      <c r="Z2223" s="10"/>
      <c r="AA2223" s="10"/>
      <c r="AB2223" s="10"/>
      <c r="AC2223" s="10"/>
    </row>
    <row r="2224" spans="1:29" x14ac:dyDescent="0.35">
      <c r="A2224" s="4" t="s">
        <v>6684</v>
      </c>
      <c r="B2224" s="5" t="s">
        <v>6685</v>
      </c>
      <c r="C2224" s="4" t="s">
        <v>6686</v>
      </c>
      <c r="D2224" s="9">
        <v>692169087.82000005</v>
      </c>
      <c r="E2224" s="9">
        <v>426794269.88</v>
      </c>
      <c r="F2224" s="9">
        <v>81683427</v>
      </c>
      <c r="G2224" s="9">
        <v>8.25</v>
      </c>
      <c r="H2224" s="9">
        <v>99609937.75</v>
      </c>
      <c r="I2224" s="9">
        <v>10.06</v>
      </c>
      <c r="J2224" s="9">
        <v>18926165.530000001</v>
      </c>
      <c r="K2224" s="9">
        <v>1.91</v>
      </c>
      <c r="L2224" s="9">
        <v>25704865.239999998</v>
      </c>
      <c r="M2224" s="9">
        <v>2.6</v>
      </c>
      <c r="N2224" s="9">
        <v>13748365.949999999</v>
      </c>
      <c r="O2224" s="9">
        <v>1.39</v>
      </c>
      <c r="P2224" s="9">
        <v>221285121.37</v>
      </c>
      <c r="Q2224" s="9">
        <v>26.64</v>
      </c>
      <c r="R2224" s="9">
        <v>92560017.319999993</v>
      </c>
      <c r="S2224" s="9">
        <v>11.14</v>
      </c>
      <c r="T2224" s="9">
        <v>13051163.25</v>
      </c>
      <c r="U2224" s="9">
        <v>1.57</v>
      </c>
      <c r="V2224" s="9">
        <v>6564983.3300000001</v>
      </c>
      <c r="W2224" s="9">
        <v>0.79</v>
      </c>
      <c r="X2224" s="9">
        <v>1934351.44</v>
      </c>
      <c r="Y2224" s="9">
        <v>0.23</v>
      </c>
      <c r="Z2224" s="10"/>
      <c r="AA2224" s="10"/>
      <c r="AB2224" s="10"/>
      <c r="AC2224" s="10"/>
    </row>
    <row r="2225" spans="1:29" x14ac:dyDescent="0.35">
      <c r="A2225" s="4" t="s">
        <v>6687</v>
      </c>
      <c r="B2225" s="5" t="s">
        <v>6688</v>
      </c>
      <c r="C2225" s="4" t="s">
        <v>6689</v>
      </c>
      <c r="D2225" s="9">
        <v>58762251.759999998</v>
      </c>
      <c r="E2225" s="9">
        <v>351631558.19999999</v>
      </c>
      <c r="F2225" s="9">
        <v>23205365.600000001</v>
      </c>
      <c r="G2225" s="9">
        <v>21.43</v>
      </c>
      <c r="H2225" s="9">
        <v>19106122.48</v>
      </c>
      <c r="I2225" s="9">
        <v>17.73</v>
      </c>
      <c r="J2225" s="9">
        <v>3389758.34</v>
      </c>
      <c r="K2225" s="9">
        <v>3.07</v>
      </c>
      <c r="L2225" s="9">
        <v>1383136.76</v>
      </c>
      <c r="M2225" s="9">
        <v>1.26</v>
      </c>
      <c r="N2225" s="9">
        <v>823107.64</v>
      </c>
      <c r="O2225" s="9">
        <v>0.19</v>
      </c>
      <c r="P2225" s="9">
        <v>62671927.32</v>
      </c>
      <c r="Q2225" s="9">
        <v>15.07</v>
      </c>
      <c r="R2225" s="9">
        <v>1426860.66</v>
      </c>
      <c r="S2225" s="9">
        <v>0.34</v>
      </c>
      <c r="T2225" s="9">
        <v>68448.91</v>
      </c>
      <c r="U2225" s="9">
        <v>0.02</v>
      </c>
      <c r="V2225" s="9">
        <v>39393.279999999999</v>
      </c>
      <c r="W2225" s="9">
        <v>0.01</v>
      </c>
      <c r="X2225" s="9">
        <v>5460.08</v>
      </c>
      <c r="Y2225" s="9">
        <v>0</v>
      </c>
      <c r="Z2225" s="10"/>
      <c r="AA2225" s="10"/>
      <c r="AB2225" s="10"/>
      <c r="AC2225" s="10"/>
    </row>
    <row r="2226" spans="1:29" ht="29" x14ac:dyDescent="0.35">
      <c r="A2226" s="4" t="s">
        <v>6690</v>
      </c>
      <c r="B2226" s="5" t="s">
        <v>6691</v>
      </c>
      <c r="C2226" s="4" t="s">
        <v>6692</v>
      </c>
      <c r="D2226" s="9">
        <v>1541818977.1099999</v>
      </c>
      <c r="E2226" s="9">
        <v>6019772535.2399998</v>
      </c>
      <c r="F2226" s="9">
        <v>227836029.63999999</v>
      </c>
      <c r="G2226" s="9">
        <v>11.38</v>
      </c>
      <c r="H2226" s="9">
        <v>155398371.28</v>
      </c>
      <c r="I2226" s="9">
        <v>7.76</v>
      </c>
      <c r="J2226" s="9">
        <v>17589321.489999998</v>
      </c>
      <c r="K2226" s="9">
        <v>0.88</v>
      </c>
      <c r="L2226" s="9">
        <v>15544049.779999999</v>
      </c>
      <c r="M2226" s="9">
        <v>0.78</v>
      </c>
      <c r="N2226" s="9">
        <v>1001849.71</v>
      </c>
      <c r="O2226" s="9">
        <v>0.05</v>
      </c>
      <c r="P2226" s="9">
        <v>212287638.53</v>
      </c>
      <c r="Q2226" s="9">
        <v>3.39</v>
      </c>
      <c r="R2226" s="9">
        <v>303374541.26999998</v>
      </c>
      <c r="S2226" s="9">
        <v>0.48</v>
      </c>
      <c r="T2226" s="9">
        <v>1969723.47</v>
      </c>
      <c r="U2226" s="9">
        <v>0.03</v>
      </c>
      <c r="V2226" s="9">
        <v>888492.97</v>
      </c>
      <c r="W2226" s="9">
        <v>0.01</v>
      </c>
      <c r="X2226" s="9">
        <v>188685.24</v>
      </c>
      <c r="Y2226" s="9">
        <v>0</v>
      </c>
      <c r="Z2226" s="10"/>
      <c r="AA2226" s="10"/>
      <c r="AB2226" s="10"/>
      <c r="AC2226" s="10"/>
    </row>
    <row r="2227" spans="1:29" ht="29" x14ac:dyDescent="0.35">
      <c r="A2227" s="4" t="s">
        <v>6693</v>
      </c>
      <c r="B2227" s="5" t="s">
        <v>6694</v>
      </c>
      <c r="C2227" s="4" t="s">
        <v>6695</v>
      </c>
      <c r="D2227" s="9">
        <v>394597048.41000003</v>
      </c>
      <c r="E2227" s="9">
        <v>323724451.5</v>
      </c>
      <c r="F2227" s="9">
        <v>172981789.74000001</v>
      </c>
      <c r="G2227" s="9">
        <v>44</v>
      </c>
      <c r="H2227" s="9">
        <v>63760650.920000002</v>
      </c>
      <c r="I2227" s="9">
        <v>16</v>
      </c>
      <c r="J2227" s="9">
        <v>7661091</v>
      </c>
      <c r="K2227" s="9">
        <v>2</v>
      </c>
      <c r="L2227" s="9">
        <v>2565703.61</v>
      </c>
      <c r="M2227" s="9">
        <v>1</v>
      </c>
      <c r="N2227" s="9">
        <v>0</v>
      </c>
      <c r="O2227" s="9">
        <v>0</v>
      </c>
      <c r="P2227" s="9">
        <v>46525452.57</v>
      </c>
      <c r="Q2227" s="9">
        <v>14</v>
      </c>
      <c r="R2227" s="9">
        <v>109699802.73999999</v>
      </c>
      <c r="S2227" s="9">
        <v>34</v>
      </c>
      <c r="T2227" s="9">
        <v>40335878</v>
      </c>
      <c r="U2227" s="9">
        <v>12</v>
      </c>
      <c r="V2227" s="9">
        <v>18285365.41</v>
      </c>
      <c r="W2227" s="9">
        <v>6</v>
      </c>
      <c r="X2227" s="9">
        <v>0</v>
      </c>
      <c r="Y2227" s="9">
        <v>0</v>
      </c>
      <c r="Z2227" s="10"/>
      <c r="AA2227" s="10"/>
      <c r="AB2227" s="10"/>
      <c r="AC2227" s="10"/>
    </row>
    <row r="2228" spans="1:29" x14ac:dyDescent="0.35">
      <c r="A2228" s="4" t="s">
        <v>6696</v>
      </c>
      <c r="B2228" s="5" t="s">
        <v>6697</v>
      </c>
      <c r="C2228" s="4" t="s">
        <v>6698</v>
      </c>
      <c r="D2228" s="9">
        <v>162612471.49000001</v>
      </c>
      <c r="E2228" s="9">
        <v>156177325.03999999</v>
      </c>
      <c r="F2228" s="9">
        <v>74523494.510000005</v>
      </c>
      <c r="G2228" s="9">
        <v>27.97</v>
      </c>
      <c r="H2228" s="9">
        <v>28397721.620000001</v>
      </c>
      <c r="I2228" s="9">
        <v>10.66</v>
      </c>
      <c r="J2228" s="9">
        <v>1916284.43</v>
      </c>
      <c r="K2228" s="9">
        <v>0.72</v>
      </c>
      <c r="L2228" s="9">
        <v>766103.1</v>
      </c>
      <c r="M2228" s="9">
        <v>0.28999999999999998</v>
      </c>
      <c r="N2228" s="9">
        <v>408.02</v>
      </c>
      <c r="O2228" s="9">
        <v>0</v>
      </c>
      <c r="P2228" s="9">
        <v>42556358.780000001</v>
      </c>
      <c r="Q2228" s="9">
        <v>19.75</v>
      </c>
      <c r="R2228" s="9">
        <v>23710924.25</v>
      </c>
      <c r="S2228" s="9">
        <v>11</v>
      </c>
      <c r="T2228" s="9">
        <v>432515.56</v>
      </c>
      <c r="U2228" s="9">
        <v>0.2</v>
      </c>
      <c r="V2228" s="9">
        <v>95902.399999999994</v>
      </c>
      <c r="W2228" s="9">
        <v>0.04</v>
      </c>
      <c r="X2228" s="9">
        <v>1752528.89</v>
      </c>
      <c r="Y2228" s="9">
        <v>0.81</v>
      </c>
      <c r="Z2228" s="10"/>
      <c r="AA2228" s="10"/>
      <c r="AB2228" s="10"/>
      <c r="AC2228" s="10"/>
    </row>
    <row r="2229" spans="1:29" x14ac:dyDescent="0.35">
      <c r="A2229" s="4" t="s">
        <v>6699</v>
      </c>
      <c r="B2229" s="5" t="s">
        <v>6700</v>
      </c>
      <c r="C2229" s="4" t="s">
        <v>6701</v>
      </c>
      <c r="D2229" s="9">
        <v>4380549647.8199997</v>
      </c>
      <c r="E2229" s="9">
        <v>944353520.12</v>
      </c>
      <c r="F2229" s="9">
        <v>22177537.260000002</v>
      </c>
      <c r="G2229" s="9">
        <v>42.41</v>
      </c>
      <c r="H2229" s="9">
        <v>4254873.3</v>
      </c>
      <c r="I2229" s="9">
        <v>8.14</v>
      </c>
      <c r="J2229" s="9">
        <v>671642.91</v>
      </c>
      <c r="K2229" s="9">
        <v>1.28</v>
      </c>
      <c r="L2229" s="9">
        <v>5285082.82</v>
      </c>
      <c r="M2229" s="9">
        <v>10.11</v>
      </c>
      <c r="N2229" s="9">
        <v>19906214.41</v>
      </c>
      <c r="O2229" s="9">
        <v>38.06</v>
      </c>
      <c r="P2229" s="9">
        <v>1385473.42</v>
      </c>
      <c r="Q2229" s="9">
        <v>74.760000000000005</v>
      </c>
      <c r="R2229" s="9">
        <v>0</v>
      </c>
      <c r="S2229" s="9">
        <v>0</v>
      </c>
      <c r="T2229" s="9">
        <v>467781.84</v>
      </c>
      <c r="U2229" s="9">
        <v>25.24</v>
      </c>
      <c r="V2229" s="9">
        <v>0</v>
      </c>
      <c r="W2229" s="9">
        <v>0</v>
      </c>
      <c r="X2229" s="9">
        <v>0</v>
      </c>
      <c r="Y2229" s="9">
        <v>0</v>
      </c>
      <c r="Z2229" s="10"/>
      <c r="AA2229" s="10"/>
      <c r="AB2229" s="10"/>
      <c r="AC2229" s="10"/>
    </row>
    <row r="2230" spans="1:29" x14ac:dyDescent="0.35">
      <c r="A2230" s="4" t="s">
        <v>6702</v>
      </c>
      <c r="B2230" s="5" t="s">
        <v>6703</v>
      </c>
      <c r="C2230" s="4" t="s">
        <v>6704</v>
      </c>
      <c r="D2230" s="9">
        <v>469041616.50999999</v>
      </c>
      <c r="E2230" s="9">
        <v>79800200.849999994</v>
      </c>
      <c r="F2230" s="9">
        <v>169561043.02000001</v>
      </c>
      <c r="G2230" s="9">
        <v>18.11</v>
      </c>
      <c r="H2230" s="9">
        <v>137123798.12</v>
      </c>
      <c r="I2230" s="9">
        <v>14.64</v>
      </c>
      <c r="J2230" s="9">
        <v>91633419.420000002</v>
      </c>
      <c r="K2230" s="9">
        <v>9.7899999999999991</v>
      </c>
      <c r="L2230" s="9">
        <v>31716765.649999999</v>
      </c>
      <c r="M2230" s="9">
        <v>3.39</v>
      </c>
      <c r="N2230" s="9">
        <v>37300335.649999999</v>
      </c>
      <c r="O2230" s="9">
        <v>3.98</v>
      </c>
      <c r="P2230" s="9">
        <v>83308903.200000003</v>
      </c>
      <c r="Q2230" s="9">
        <v>8.6199999999999992</v>
      </c>
      <c r="R2230" s="9">
        <v>538961729.46000004</v>
      </c>
      <c r="S2230" s="9">
        <v>55.79</v>
      </c>
      <c r="T2230" s="9">
        <v>125551511.23999999</v>
      </c>
      <c r="U2230" s="9">
        <v>13</v>
      </c>
      <c r="V2230" s="9">
        <v>52650862.369999997</v>
      </c>
      <c r="W2230" s="9">
        <v>5.45</v>
      </c>
      <c r="X2230" s="9">
        <v>85736734.980000004</v>
      </c>
      <c r="Y2230" s="9">
        <v>8.8699999999999992</v>
      </c>
      <c r="Z2230" s="10"/>
      <c r="AA2230" s="10"/>
      <c r="AB2230" s="10"/>
      <c r="AC2230" s="10"/>
    </row>
    <row r="2231" spans="1:29" x14ac:dyDescent="0.35">
      <c r="A2231" s="4" t="s">
        <v>6705</v>
      </c>
      <c r="B2231" s="5" t="s">
        <v>6706</v>
      </c>
      <c r="C2231" s="4" t="s">
        <v>6707</v>
      </c>
      <c r="D2231" s="9">
        <v>273618250.69</v>
      </c>
      <c r="E2231" s="9">
        <v>40087977.82</v>
      </c>
      <c r="F2231" s="9">
        <v>101688693.95999999</v>
      </c>
      <c r="G2231" s="9">
        <v>18</v>
      </c>
      <c r="H2231" s="9">
        <v>80039972.329999998</v>
      </c>
      <c r="I2231" s="9">
        <v>14</v>
      </c>
      <c r="J2231" s="9">
        <v>11061138.710000001</v>
      </c>
      <c r="K2231" s="9">
        <v>2</v>
      </c>
      <c r="L2231" s="9">
        <v>55167589.07</v>
      </c>
      <c r="M2231" s="9">
        <v>10</v>
      </c>
      <c r="N2231" s="9">
        <v>38705702.950000003</v>
      </c>
      <c r="O2231" s="9">
        <v>7</v>
      </c>
      <c r="P2231" s="9">
        <v>27779765.879999999</v>
      </c>
      <c r="Q2231" s="9">
        <v>37</v>
      </c>
      <c r="R2231" s="9">
        <v>6726742.5199999996</v>
      </c>
      <c r="S2231" s="9">
        <v>9</v>
      </c>
      <c r="T2231" s="9">
        <v>897957.74</v>
      </c>
      <c r="U2231" s="9">
        <v>1</v>
      </c>
      <c r="V2231" s="9">
        <v>584651.77</v>
      </c>
      <c r="W2231" s="9">
        <v>1</v>
      </c>
      <c r="X2231" s="9">
        <v>14163.62</v>
      </c>
      <c r="Y2231" s="9">
        <v>0</v>
      </c>
      <c r="Z2231" s="10"/>
      <c r="AA2231" s="10"/>
      <c r="AB2231" s="10"/>
      <c r="AC2231" s="10"/>
    </row>
    <row r="2232" spans="1:29" x14ac:dyDescent="0.35">
      <c r="A2232" s="4" t="s">
        <v>6708</v>
      </c>
      <c r="B2232" s="5" t="s">
        <v>6709</v>
      </c>
      <c r="C2232" s="4" t="s">
        <v>6710</v>
      </c>
      <c r="D2232" s="9">
        <v>193637421.09</v>
      </c>
      <c r="E2232" s="9">
        <v>86526227.060000002</v>
      </c>
      <c r="F2232" s="9">
        <v>274273393.97000003</v>
      </c>
      <c r="G2232" s="9">
        <v>35.54</v>
      </c>
      <c r="H2232" s="9">
        <v>86732783.519999996</v>
      </c>
      <c r="I2232" s="9">
        <v>11.24</v>
      </c>
      <c r="J2232" s="9">
        <v>184855420.74000001</v>
      </c>
      <c r="K2232" s="9">
        <v>23.95</v>
      </c>
      <c r="L2232" s="9">
        <v>31337090.120000001</v>
      </c>
      <c r="M2232" s="9">
        <v>4.0599999999999996</v>
      </c>
      <c r="N2232" s="9">
        <v>849876.42</v>
      </c>
      <c r="O2232" s="9">
        <v>0.11</v>
      </c>
      <c r="P2232" s="9">
        <v>274273393.97000003</v>
      </c>
      <c r="Q2232" s="9">
        <v>42</v>
      </c>
      <c r="R2232" s="9">
        <v>281053114.38999999</v>
      </c>
      <c r="S2232" s="9">
        <v>42</v>
      </c>
      <c r="T2232" s="9">
        <v>22151013.890000001</v>
      </c>
      <c r="U2232" s="9">
        <v>3</v>
      </c>
      <c r="V2232" s="9">
        <v>4106384.82</v>
      </c>
      <c r="W2232" s="9">
        <v>1</v>
      </c>
      <c r="X2232" s="9">
        <v>0</v>
      </c>
      <c r="Y2232" s="9">
        <v>0</v>
      </c>
      <c r="Z2232" s="10"/>
      <c r="AA2232" s="10"/>
      <c r="AB2232" s="10"/>
      <c r="AC2232" s="10"/>
    </row>
    <row r="2233" spans="1:29" x14ac:dyDescent="0.35">
      <c r="A2233" s="4" t="s">
        <v>6711</v>
      </c>
      <c r="B2233" s="5" t="s">
        <v>6712</v>
      </c>
      <c r="C2233" s="4" t="s">
        <v>6713</v>
      </c>
      <c r="D2233" s="9">
        <v>155507611.90000001</v>
      </c>
      <c r="E2233" s="9">
        <v>122974879.90000001</v>
      </c>
      <c r="F2233" s="9">
        <v>118217853.09999999</v>
      </c>
      <c r="G2233" s="9">
        <v>40.28</v>
      </c>
      <c r="H2233" s="9">
        <v>94062507.469999999</v>
      </c>
      <c r="I2233" s="9">
        <v>24.36</v>
      </c>
      <c r="J2233" s="9">
        <v>12092783.26</v>
      </c>
      <c r="K2233" s="9">
        <v>3.13</v>
      </c>
      <c r="L2233" s="9">
        <v>4314324.96</v>
      </c>
      <c r="M2233" s="9">
        <v>1.1200000000000001</v>
      </c>
      <c r="N2233" s="9">
        <v>1867882.8</v>
      </c>
      <c r="O2233" s="9">
        <v>0.48</v>
      </c>
      <c r="P2233" s="9">
        <v>135158606.5</v>
      </c>
      <c r="Q2233" s="9">
        <v>31.84</v>
      </c>
      <c r="R2233" s="9">
        <v>135722607.69999999</v>
      </c>
      <c r="S2233" s="9">
        <v>31.98</v>
      </c>
      <c r="T2233" s="9">
        <v>15568712.43</v>
      </c>
      <c r="U2233" s="9">
        <v>3.67</v>
      </c>
      <c r="V2233" s="9">
        <v>10196748.52</v>
      </c>
      <c r="W2233" s="9">
        <v>2.4</v>
      </c>
      <c r="X2233" s="9">
        <v>4823299.42</v>
      </c>
      <c r="Y2233" s="9">
        <v>1.1399999999999999</v>
      </c>
      <c r="Z2233" s="10"/>
      <c r="AA2233" s="10"/>
      <c r="AB2233" s="10"/>
      <c r="AC2233" s="10"/>
    </row>
    <row r="2234" spans="1:29" ht="29" x14ac:dyDescent="0.35">
      <c r="A2234" s="4" t="s">
        <v>6714</v>
      </c>
      <c r="B2234" s="5" t="s">
        <v>6715</v>
      </c>
      <c r="C2234" s="4" t="s">
        <v>6716</v>
      </c>
      <c r="D2234" s="9">
        <v>311078901.23000002</v>
      </c>
      <c r="E2234" s="9">
        <v>238722354.83000001</v>
      </c>
      <c r="F2234" s="9">
        <v>149353696.65000001</v>
      </c>
      <c r="G2234" s="9">
        <v>26.98</v>
      </c>
      <c r="H2234" s="9">
        <v>76870567.189999998</v>
      </c>
      <c r="I2234" s="9">
        <v>13.89</v>
      </c>
      <c r="J2234" s="9">
        <v>11076569.460000001</v>
      </c>
      <c r="K2234" s="9">
        <v>2</v>
      </c>
      <c r="L2234" s="9">
        <v>3785910.74</v>
      </c>
      <c r="M2234" s="9">
        <v>0.68</v>
      </c>
      <c r="N2234" s="9">
        <v>1422971.11</v>
      </c>
      <c r="O2234" s="9">
        <v>0.26</v>
      </c>
      <c r="P2234" s="9">
        <v>187968863.80000001</v>
      </c>
      <c r="Q2234" s="9">
        <v>37.130000000000003</v>
      </c>
      <c r="R2234" s="9">
        <v>69863635.609999999</v>
      </c>
      <c r="S2234" s="9">
        <v>13.8</v>
      </c>
      <c r="T2234" s="9">
        <v>7116192.4100000001</v>
      </c>
      <c r="U2234" s="9">
        <v>1.41</v>
      </c>
      <c r="V2234" s="9">
        <v>1958742.48</v>
      </c>
      <c r="W2234" s="9">
        <v>0.39</v>
      </c>
      <c r="X2234" s="9">
        <v>550096.26</v>
      </c>
      <c r="Y2234" s="9">
        <v>0.11</v>
      </c>
      <c r="Z2234" s="10"/>
      <c r="AA2234" s="10"/>
      <c r="AB2234" s="10"/>
      <c r="AC2234" s="10"/>
    </row>
    <row r="2235" spans="1:29" x14ac:dyDescent="0.35">
      <c r="A2235" s="4" t="s">
        <v>6717</v>
      </c>
      <c r="B2235" s="5" t="s">
        <v>6718</v>
      </c>
      <c r="C2235" s="4" t="s">
        <v>6719</v>
      </c>
      <c r="D2235" s="9">
        <v>1264252166.6500001</v>
      </c>
      <c r="E2235" s="9">
        <v>474754878.99000001</v>
      </c>
      <c r="F2235" s="9">
        <v>18042483.609999999</v>
      </c>
      <c r="G2235" s="9">
        <v>1.4</v>
      </c>
      <c r="H2235" s="9">
        <v>1227635.3600000001</v>
      </c>
      <c r="I2235" s="9">
        <v>0.1</v>
      </c>
      <c r="J2235" s="9">
        <v>204551.12</v>
      </c>
      <c r="K2235" s="9">
        <v>0.02</v>
      </c>
      <c r="L2235" s="9">
        <v>192942.12</v>
      </c>
      <c r="M2235" s="9">
        <v>0.01</v>
      </c>
      <c r="N2235" s="9">
        <v>7362638.8499999996</v>
      </c>
      <c r="O2235" s="9">
        <v>0.56999999999999995</v>
      </c>
      <c r="P2235" s="9">
        <v>39609515.520000003</v>
      </c>
      <c r="Q2235" s="9">
        <v>5.31</v>
      </c>
      <c r="R2235" s="9">
        <v>171589049.13</v>
      </c>
      <c r="S2235" s="9">
        <v>22.99</v>
      </c>
      <c r="T2235" s="9">
        <v>35603223.990000002</v>
      </c>
      <c r="U2235" s="9">
        <v>4.7699999999999996</v>
      </c>
      <c r="V2235" s="9">
        <v>10328189.130000001</v>
      </c>
      <c r="W2235" s="9">
        <v>1.38</v>
      </c>
      <c r="X2235" s="9">
        <v>14545559.439999999</v>
      </c>
      <c r="Y2235" s="9">
        <v>1.95</v>
      </c>
      <c r="Z2235" s="10"/>
      <c r="AA2235" s="10"/>
      <c r="AB2235" s="10"/>
      <c r="AC2235" s="10"/>
    </row>
    <row r="2236" spans="1:29" x14ac:dyDescent="0.35">
      <c r="A2236" s="4" t="s">
        <v>6720</v>
      </c>
      <c r="B2236" s="5" t="s">
        <v>6721</v>
      </c>
      <c r="C2236" s="4" t="s">
        <v>6722</v>
      </c>
      <c r="D2236" s="9">
        <v>107197532.20999999</v>
      </c>
      <c r="E2236" s="9">
        <v>56395028.729999997</v>
      </c>
      <c r="F2236" s="9">
        <v>42691172.469999999</v>
      </c>
      <c r="G2236" s="9">
        <v>22.1</v>
      </c>
      <c r="H2236" s="9">
        <v>27372387.170000002</v>
      </c>
      <c r="I2236" s="9">
        <v>14.17</v>
      </c>
      <c r="J2236" s="9">
        <v>4477718.96</v>
      </c>
      <c r="K2236" s="9">
        <v>2.3199999999999998</v>
      </c>
      <c r="L2236" s="9">
        <v>2971770.67</v>
      </c>
      <c r="M2236" s="9">
        <v>1.54</v>
      </c>
      <c r="N2236" s="9">
        <v>8480591.0099999998</v>
      </c>
      <c r="O2236" s="9">
        <v>4.3899999999999997</v>
      </c>
      <c r="P2236" s="9">
        <v>39802495.68</v>
      </c>
      <c r="Q2236" s="9">
        <v>17.98</v>
      </c>
      <c r="R2236" s="9">
        <v>74063322.790000007</v>
      </c>
      <c r="S2236" s="9">
        <v>33.46</v>
      </c>
      <c r="T2236" s="9">
        <v>24727178.030000001</v>
      </c>
      <c r="U2236" s="9">
        <v>11.17</v>
      </c>
      <c r="V2236" s="9">
        <v>10598305.109999999</v>
      </c>
      <c r="W2236" s="9">
        <v>4.79</v>
      </c>
      <c r="X2236" s="9">
        <v>15784633.939999999</v>
      </c>
      <c r="Y2236" s="9">
        <v>7.13</v>
      </c>
      <c r="Z2236" s="10"/>
      <c r="AA2236" s="10"/>
      <c r="AB2236" s="10"/>
      <c r="AC2236" s="10"/>
    </row>
    <row r="2237" spans="1:29" x14ac:dyDescent="0.35">
      <c r="A2237" s="4" t="s">
        <v>6723</v>
      </c>
      <c r="B2237" s="5" t="s">
        <v>6724</v>
      </c>
      <c r="C2237" s="4" t="s">
        <v>6725</v>
      </c>
      <c r="D2237" s="9">
        <v>543948491.51999998</v>
      </c>
      <c r="E2237" s="9">
        <v>472695110.06999999</v>
      </c>
      <c r="F2237" s="9">
        <v>237247010.93000001</v>
      </c>
      <c r="G2237" s="9">
        <v>24.43</v>
      </c>
      <c r="H2237" s="9">
        <v>181458208.69999999</v>
      </c>
      <c r="I2237" s="9">
        <v>18.690000000000001</v>
      </c>
      <c r="J2237" s="9">
        <v>7729923.46</v>
      </c>
      <c r="K2237" s="9">
        <v>0.8</v>
      </c>
      <c r="L2237" s="9">
        <v>72926.710000000006</v>
      </c>
      <c r="M2237" s="9">
        <v>0.01</v>
      </c>
      <c r="N2237" s="9">
        <v>682195.77</v>
      </c>
      <c r="O2237" s="9">
        <v>7.0000000000000007E-2</v>
      </c>
      <c r="P2237" s="9">
        <v>40287433.380000003</v>
      </c>
      <c r="Q2237" s="9">
        <v>7</v>
      </c>
      <c r="R2237" s="9">
        <v>52884024.439999998</v>
      </c>
      <c r="S2237" s="9">
        <v>9.19</v>
      </c>
      <c r="T2237" s="9">
        <v>6615174.2199999997</v>
      </c>
      <c r="U2237" s="9">
        <v>1.1499999999999999</v>
      </c>
      <c r="V2237" s="9">
        <v>608979.15</v>
      </c>
      <c r="W2237" s="9">
        <v>0.11</v>
      </c>
      <c r="X2237" s="9">
        <v>2649986.69</v>
      </c>
      <c r="Y2237" s="9">
        <v>0.46</v>
      </c>
      <c r="Z2237" s="10"/>
      <c r="AA2237" s="10"/>
      <c r="AB2237" s="10"/>
      <c r="AC2237" s="10"/>
    </row>
    <row r="2238" spans="1:29" x14ac:dyDescent="0.35">
      <c r="A2238" s="4" t="s">
        <v>6726</v>
      </c>
      <c r="B2238" s="5" t="s">
        <v>6727</v>
      </c>
      <c r="C2238" s="4" t="s">
        <v>6728</v>
      </c>
      <c r="D2238" s="9">
        <v>607063445.85000002</v>
      </c>
      <c r="E2238" s="9">
        <v>240225917.77000001</v>
      </c>
      <c r="F2238" s="9">
        <v>0</v>
      </c>
      <c r="G2238" s="9">
        <v>0</v>
      </c>
      <c r="H2238" s="9">
        <v>0</v>
      </c>
      <c r="I2238" s="9">
        <v>0</v>
      </c>
      <c r="J2238" s="9">
        <v>0</v>
      </c>
      <c r="K2238" s="9">
        <v>0</v>
      </c>
      <c r="L2238" s="9">
        <v>0</v>
      </c>
      <c r="M2238" s="9">
        <v>0</v>
      </c>
      <c r="N2238" s="9">
        <v>0</v>
      </c>
      <c r="O2238" s="9">
        <v>0</v>
      </c>
      <c r="P2238" s="9">
        <v>36156563.509999998</v>
      </c>
      <c r="Q2238" s="9">
        <v>12.33</v>
      </c>
      <c r="R2238" s="9">
        <v>5348032.8499999996</v>
      </c>
      <c r="S2238" s="9">
        <v>1.82</v>
      </c>
      <c r="T2238" s="9">
        <v>9977680.9399999995</v>
      </c>
      <c r="U2238" s="9">
        <v>3.4</v>
      </c>
      <c r="V2238" s="9">
        <v>1439332.03</v>
      </c>
      <c r="W2238" s="9">
        <v>0.49</v>
      </c>
      <c r="X2238" s="9">
        <v>138983.43</v>
      </c>
      <c r="Y2238" s="9">
        <v>0.05</v>
      </c>
      <c r="Z2238" s="10"/>
      <c r="AA2238" s="10"/>
      <c r="AB2238" s="10"/>
      <c r="AC2238" s="10"/>
    </row>
    <row r="2239" spans="1:29" x14ac:dyDescent="0.35">
      <c r="A2239" s="4" t="s">
        <v>6729</v>
      </c>
      <c r="B2239" s="5" t="s">
        <v>6730</v>
      </c>
      <c r="C2239" s="4" t="s">
        <v>6731</v>
      </c>
      <c r="D2239" s="9">
        <v>169504597</v>
      </c>
      <c r="E2239" s="9">
        <v>163427728.78</v>
      </c>
      <c r="F2239" s="9">
        <v>61697219.990000002</v>
      </c>
      <c r="G2239" s="9">
        <v>19.25</v>
      </c>
      <c r="H2239" s="9">
        <v>65856866.840000004</v>
      </c>
      <c r="I2239" s="9">
        <v>20.54</v>
      </c>
      <c r="J2239" s="9">
        <v>17323772.600000001</v>
      </c>
      <c r="K2239" s="9">
        <v>5.4</v>
      </c>
      <c r="L2239" s="9">
        <v>5519657.2400000002</v>
      </c>
      <c r="M2239" s="9">
        <v>1.72</v>
      </c>
      <c r="N2239" s="9">
        <v>676650.04</v>
      </c>
      <c r="O2239" s="9">
        <v>0.21</v>
      </c>
      <c r="P2239" s="9">
        <v>967465.94</v>
      </c>
      <c r="Q2239" s="9">
        <v>0.52</v>
      </c>
      <c r="R2239" s="9">
        <v>14722275.51</v>
      </c>
      <c r="S2239" s="9">
        <v>2.95</v>
      </c>
      <c r="T2239" s="9">
        <v>6340252.1100000003</v>
      </c>
      <c r="U2239" s="9">
        <v>3.42</v>
      </c>
      <c r="V2239" s="9">
        <v>0</v>
      </c>
      <c r="W2239" s="9">
        <v>0</v>
      </c>
      <c r="X2239" s="9">
        <v>0</v>
      </c>
      <c r="Y2239" s="9">
        <v>0</v>
      </c>
      <c r="Z2239" s="10"/>
      <c r="AA2239" s="10"/>
      <c r="AB2239" s="10"/>
      <c r="AC2239" s="10"/>
    </row>
    <row r="2240" spans="1:29" x14ac:dyDescent="0.35">
      <c r="A2240" s="4" t="s">
        <v>6732</v>
      </c>
      <c r="B2240" s="5" t="s">
        <v>6733</v>
      </c>
      <c r="C2240" s="4" t="s">
        <v>6734</v>
      </c>
      <c r="D2240" s="9">
        <v>241293619.33000001</v>
      </c>
      <c r="E2240" s="9">
        <v>248031528.12</v>
      </c>
      <c r="F2240" s="9">
        <v>38543730.490000002</v>
      </c>
      <c r="G2240" s="9">
        <v>11.53</v>
      </c>
      <c r="H2240" s="9">
        <v>37082111.93</v>
      </c>
      <c r="I2240" s="9">
        <v>11.1</v>
      </c>
      <c r="J2240" s="9">
        <v>8975230.75</v>
      </c>
      <c r="K2240" s="9">
        <v>2.69</v>
      </c>
      <c r="L2240" s="9">
        <v>6673939.5599999996</v>
      </c>
      <c r="M2240" s="9">
        <v>2</v>
      </c>
      <c r="N2240" s="9">
        <v>655379.65</v>
      </c>
      <c r="O2240" s="9">
        <v>0.2</v>
      </c>
      <c r="P2240" s="9">
        <v>3515766.58</v>
      </c>
      <c r="Q2240" s="9">
        <v>1.39</v>
      </c>
      <c r="R2240" s="9">
        <v>1144319.18</v>
      </c>
      <c r="S2240" s="9">
        <v>0.45</v>
      </c>
      <c r="T2240" s="9">
        <v>9573.4500000000007</v>
      </c>
      <c r="U2240" s="9">
        <v>0</v>
      </c>
      <c r="V2240" s="9">
        <v>155659.41</v>
      </c>
      <c r="W2240" s="9">
        <v>0.06</v>
      </c>
      <c r="X2240" s="9">
        <v>11923.44</v>
      </c>
      <c r="Y2240" s="9">
        <v>0</v>
      </c>
      <c r="Z2240" s="10"/>
      <c r="AA2240" s="10"/>
      <c r="AB2240" s="10"/>
      <c r="AC2240" s="10"/>
    </row>
    <row r="2241" spans="1:29" x14ac:dyDescent="0.35">
      <c r="A2241" s="4" t="s">
        <v>6735</v>
      </c>
      <c r="B2241" s="5" t="s">
        <v>6736</v>
      </c>
      <c r="C2241" s="4" t="s">
        <v>6737</v>
      </c>
      <c r="D2241" s="9">
        <v>186041458</v>
      </c>
      <c r="E2241" s="9">
        <v>308397792.54000002</v>
      </c>
      <c r="F2241" s="9">
        <v>117090362</v>
      </c>
      <c r="G2241" s="9">
        <v>36.53</v>
      </c>
      <c r="H2241" s="9">
        <v>11865200</v>
      </c>
      <c r="I2241" s="9">
        <v>3.7</v>
      </c>
      <c r="J2241" s="9">
        <v>2643129</v>
      </c>
      <c r="K2241" s="9">
        <v>0.82</v>
      </c>
      <c r="L2241" s="9">
        <v>706588</v>
      </c>
      <c r="M2241" s="9">
        <v>0.22</v>
      </c>
      <c r="N2241" s="9">
        <v>2204305</v>
      </c>
      <c r="O2241" s="9">
        <v>0.69</v>
      </c>
      <c r="P2241" s="9">
        <v>42140952.799999997</v>
      </c>
      <c r="Q2241" s="9">
        <v>11.13</v>
      </c>
      <c r="R2241" s="9">
        <v>25875659.379999999</v>
      </c>
      <c r="S2241" s="9">
        <v>6.84</v>
      </c>
      <c r="T2241" s="9">
        <v>1446360.04</v>
      </c>
      <c r="U2241" s="9">
        <v>0.38</v>
      </c>
      <c r="V2241" s="9">
        <v>470982.63</v>
      </c>
      <c r="W2241" s="9">
        <v>0.12</v>
      </c>
      <c r="X2241" s="9">
        <v>223499.84</v>
      </c>
      <c r="Y2241" s="9">
        <v>0.06</v>
      </c>
      <c r="Z2241" s="10"/>
      <c r="AA2241" s="10"/>
      <c r="AB2241" s="10"/>
      <c r="AC2241" s="10"/>
    </row>
    <row r="2242" spans="1:29" ht="29" x14ac:dyDescent="0.35">
      <c r="A2242" s="4" t="s">
        <v>6738</v>
      </c>
      <c r="B2242" s="5" t="s">
        <v>6739</v>
      </c>
      <c r="C2242" s="4" t="s">
        <v>6740</v>
      </c>
      <c r="D2242" s="9">
        <v>268639929.08999997</v>
      </c>
      <c r="E2242" s="9">
        <v>220121427.53</v>
      </c>
      <c r="F2242" s="9">
        <v>0</v>
      </c>
      <c r="G2242" s="9">
        <v>0</v>
      </c>
      <c r="H2242" s="9">
        <v>19725122.719999999</v>
      </c>
      <c r="I2242" s="9">
        <v>7.34</v>
      </c>
      <c r="J2242" s="9">
        <v>3863528.58</v>
      </c>
      <c r="K2242" s="9">
        <v>1.43</v>
      </c>
      <c r="L2242" s="9">
        <v>201878.24</v>
      </c>
      <c r="M2242" s="9">
        <v>7.0000000000000007E-2</v>
      </c>
      <c r="N2242" s="9">
        <v>0</v>
      </c>
      <c r="O2242" s="9">
        <v>0</v>
      </c>
      <c r="P2242" s="9">
        <v>0</v>
      </c>
      <c r="Q2242" s="9">
        <v>0</v>
      </c>
      <c r="R2242" s="9">
        <v>37128292.630000003</v>
      </c>
      <c r="S2242" s="9">
        <v>16.87</v>
      </c>
      <c r="T2242" s="9">
        <v>2946179.06</v>
      </c>
      <c r="U2242" s="9">
        <v>1.34</v>
      </c>
      <c r="V2242" s="9">
        <v>2876153.33</v>
      </c>
      <c r="W2242" s="9">
        <v>1.31</v>
      </c>
      <c r="X2242" s="9">
        <v>0</v>
      </c>
      <c r="Y2242" s="9">
        <v>0</v>
      </c>
      <c r="Z2242" s="10"/>
      <c r="AA2242" s="10"/>
      <c r="AB2242" s="10"/>
      <c r="AC2242" s="10"/>
    </row>
    <row r="2243" spans="1:29" x14ac:dyDescent="0.35">
      <c r="A2243" s="4" t="s">
        <v>6741</v>
      </c>
      <c r="B2243" s="5" t="s">
        <v>6742</v>
      </c>
      <c r="C2243" s="4" t="s">
        <v>6743</v>
      </c>
      <c r="D2243" s="9">
        <v>0</v>
      </c>
      <c r="E2243" s="9">
        <v>37620154.25</v>
      </c>
      <c r="F2243" s="9">
        <v>0</v>
      </c>
      <c r="G2243" s="9">
        <v>0</v>
      </c>
      <c r="H2243" s="9">
        <v>0</v>
      </c>
      <c r="I2243" s="9">
        <v>0</v>
      </c>
      <c r="J2243" s="9">
        <v>0</v>
      </c>
      <c r="K2243" s="9">
        <v>0</v>
      </c>
      <c r="L2243" s="9">
        <v>0</v>
      </c>
      <c r="M2243" s="9">
        <v>0</v>
      </c>
      <c r="N2243" s="9">
        <v>0</v>
      </c>
      <c r="O2243" s="9">
        <v>0</v>
      </c>
      <c r="P2243" s="9">
        <v>6393746</v>
      </c>
      <c r="Q2243" s="9">
        <v>12.78</v>
      </c>
      <c r="R2243" s="9">
        <v>6214251.5099999998</v>
      </c>
      <c r="S2243" s="9">
        <v>12.42</v>
      </c>
      <c r="T2243" s="9">
        <v>18424.66</v>
      </c>
      <c r="U2243" s="9">
        <v>0.04</v>
      </c>
      <c r="V2243" s="9">
        <v>133866.35999999999</v>
      </c>
      <c r="W2243" s="9">
        <v>0.27</v>
      </c>
      <c r="X2243" s="9">
        <v>-338526.74</v>
      </c>
      <c r="Y2243" s="9">
        <v>0.68</v>
      </c>
      <c r="Z2243" s="10"/>
      <c r="AA2243" s="10"/>
      <c r="AB2243" s="10"/>
      <c r="AC2243" s="10"/>
    </row>
    <row r="2244" spans="1:29" x14ac:dyDescent="0.35">
      <c r="A2244" s="4" t="s">
        <v>6744</v>
      </c>
      <c r="B2244" s="5" t="s">
        <v>6745</v>
      </c>
      <c r="C2244" s="4" t="s">
        <v>6746</v>
      </c>
      <c r="D2244" s="9">
        <v>282139980.85000002</v>
      </c>
      <c r="E2244" s="9">
        <v>186192239.18000001</v>
      </c>
      <c r="F2244" s="9">
        <v>116203822.56999999</v>
      </c>
      <c r="G2244" s="9">
        <v>19.22</v>
      </c>
      <c r="H2244" s="9">
        <v>140886501.21000001</v>
      </c>
      <c r="I2244" s="9">
        <v>23.3</v>
      </c>
      <c r="J2244" s="9">
        <v>36382363.780000001</v>
      </c>
      <c r="K2244" s="9">
        <v>6.02</v>
      </c>
      <c r="L2244" s="9">
        <v>12003423.52</v>
      </c>
      <c r="M2244" s="9">
        <v>1.99</v>
      </c>
      <c r="N2244" s="9">
        <v>16972057.5</v>
      </c>
      <c r="O2244" s="9">
        <v>2.81</v>
      </c>
      <c r="P2244" s="9">
        <v>27929683.84</v>
      </c>
      <c r="Q2244" s="9">
        <v>10.57</v>
      </c>
      <c r="R2244" s="9">
        <v>34792539.329999998</v>
      </c>
      <c r="S2244" s="9">
        <v>13.17</v>
      </c>
      <c r="T2244" s="9">
        <v>9282436.4900000002</v>
      </c>
      <c r="U2244" s="9">
        <v>3.51</v>
      </c>
      <c r="V2244" s="9">
        <v>4660469.16</v>
      </c>
      <c r="W2244" s="9">
        <v>1.76</v>
      </c>
      <c r="X2244" s="9">
        <v>1276265.51</v>
      </c>
      <c r="Y2244" s="9">
        <v>0.48</v>
      </c>
      <c r="Z2244" s="10"/>
      <c r="AA2244" s="10"/>
      <c r="AB2244" s="10"/>
      <c r="AC2244" s="10"/>
    </row>
    <row r="2245" spans="1:29" x14ac:dyDescent="0.35">
      <c r="A2245" s="4" t="s">
        <v>6747</v>
      </c>
      <c r="B2245" s="5" t="s">
        <v>6748</v>
      </c>
      <c r="C2245" s="4" t="s">
        <v>6749</v>
      </c>
      <c r="D2245" s="9">
        <v>326232.21999999997</v>
      </c>
      <c r="E2245" s="9">
        <v>163463977.72999999</v>
      </c>
      <c r="F2245" s="9">
        <v>31595.13</v>
      </c>
      <c r="G2245" s="9">
        <v>6.98</v>
      </c>
      <c r="H2245" s="9">
        <v>90752.84</v>
      </c>
      <c r="I2245" s="9">
        <v>20.059999999999999</v>
      </c>
      <c r="J2245" s="9">
        <v>2104.5100000000002</v>
      </c>
      <c r="K2245" s="9">
        <v>0.47</v>
      </c>
      <c r="L2245" s="9">
        <v>1676.21</v>
      </c>
      <c r="M2245" s="9">
        <v>0.37</v>
      </c>
      <c r="N2245" s="9">
        <v>0</v>
      </c>
      <c r="O2245" s="9">
        <v>0</v>
      </c>
      <c r="P2245" s="9">
        <v>72145.39</v>
      </c>
      <c r="Q2245" s="9">
        <v>0.04</v>
      </c>
      <c r="R2245" s="9">
        <v>35394.959999999999</v>
      </c>
      <c r="S2245" s="9">
        <v>0.02</v>
      </c>
      <c r="T2245" s="9">
        <v>6263.44</v>
      </c>
      <c r="U2245" s="9">
        <v>0</v>
      </c>
      <c r="V2245" s="9">
        <v>0</v>
      </c>
      <c r="W2245" s="9">
        <v>0</v>
      </c>
      <c r="X2245" s="9">
        <v>0</v>
      </c>
      <c r="Y2245" s="9">
        <v>0</v>
      </c>
      <c r="Z2245" s="10"/>
      <c r="AA2245" s="10"/>
      <c r="AB2245" s="10"/>
      <c r="AC2245" s="10"/>
    </row>
    <row r="2246" spans="1:29" x14ac:dyDescent="0.35">
      <c r="A2246" s="4" t="s">
        <v>6750</v>
      </c>
      <c r="B2246" s="5" t="s">
        <v>6751</v>
      </c>
      <c r="C2246" s="4" t="s">
        <v>6752</v>
      </c>
      <c r="D2246" s="9">
        <v>5785022.2599999998</v>
      </c>
      <c r="E2246" s="9">
        <v>124202156.03</v>
      </c>
      <c r="F2246" s="9">
        <v>1896529.09</v>
      </c>
      <c r="G2246" s="9">
        <v>18.95</v>
      </c>
      <c r="H2246" s="9">
        <v>215299.52</v>
      </c>
      <c r="I2246" s="9">
        <v>21.51</v>
      </c>
      <c r="J2246" s="9">
        <v>152205.96</v>
      </c>
      <c r="K2246" s="9">
        <v>1.52</v>
      </c>
      <c r="L2246" s="9">
        <v>22685.9</v>
      </c>
      <c r="M2246" s="9">
        <v>0.23</v>
      </c>
      <c r="N2246" s="9">
        <v>0</v>
      </c>
      <c r="O2246" s="9">
        <v>0</v>
      </c>
      <c r="P2246" s="9">
        <v>51480172.490000002</v>
      </c>
      <c r="Q2246" s="9">
        <v>19.86</v>
      </c>
      <c r="R2246" s="9">
        <v>45163447.109999999</v>
      </c>
      <c r="S2246" s="9">
        <v>17.420000000000002</v>
      </c>
      <c r="T2246" s="9">
        <v>6166550.04</v>
      </c>
      <c r="U2246" s="9">
        <v>2.38</v>
      </c>
      <c r="V2246" s="9">
        <v>31481108.960000001</v>
      </c>
      <c r="W2246" s="9">
        <v>12.15</v>
      </c>
      <c r="X2246" s="9">
        <v>714629.24</v>
      </c>
      <c r="Y2246" s="9">
        <v>0.28000000000000003</v>
      </c>
      <c r="Z2246" s="10"/>
      <c r="AA2246" s="10"/>
      <c r="AB2246" s="10"/>
      <c r="AC2246" s="10"/>
    </row>
    <row r="2247" spans="1:29" x14ac:dyDescent="0.35">
      <c r="A2247" s="4" t="s">
        <v>6753</v>
      </c>
      <c r="B2247" s="5" t="s">
        <v>6754</v>
      </c>
      <c r="C2247" s="4" t="s">
        <v>6755</v>
      </c>
      <c r="D2247" s="9">
        <v>2534517.6800000002</v>
      </c>
      <c r="E2247" s="9">
        <v>175015823.03999999</v>
      </c>
      <c r="F2247" s="9">
        <v>544316.36</v>
      </c>
      <c r="G2247" s="9">
        <v>14.51</v>
      </c>
      <c r="H2247" s="9">
        <v>434825.79</v>
      </c>
      <c r="I2247" s="9">
        <v>11.59</v>
      </c>
      <c r="J2247" s="9">
        <v>109530.51</v>
      </c>
      <c r="K2247" s="9">
        <v>2.92</v>
      </c>
      <c r="L2247" s="9">
        <v>91512</v>
      </c>
      <c r="M2247" s="9">
        <v>2.44</v>
      </c>
      <c r="N2247" s="9">
        <v>35432.06</v>
      </c>
      <c r="O2247" s="9">
        <v>0.94</v>
      </c>
      <c r="P2247" s="9">
        <v>1849501.54</v>
      </c>
      <c r="Q2247" s="9">
        <v>0.94</v>
      </c>
      <c r="R2247" s="9">
        <v>2328669.44</v>
      </c>
      <c r="S2247" s="9">
        <v>1.19</v>
      </c>
      <c r="T2247" s="9">
        <v>15695922.199999999</v>
      </c>
      <c r="U2247" s="9">
        <v>8.01</v>
      </c>
      <c r="V2247" s="9">
        <v>958535.17</v>
      </c>
      <c r="W2247" s="9">
        <v>0.49</v>
      </c>
      <c r="X2247" s="9">
        <v>10497.28</v>
      </c>
      <c r="Y2247" s="9">
        <v>0.01</v>
      </c>
      <c r="Z2247" s="10"/>
      <c r="AA2247" s="10"/>
      <c r="AB2247" s="10"/>
      <c r="AC2247" s="10"/>
    </row>
    <row r="2248" spans="1:29" x14ac:dyDescent="0.35">
      <c r="A2248" s="4" t="s">
        <v>6756</v>
      </c>
      <c r="B2248" s="5" t="s">
        <v>6757</v>
      </c>
      <c r="C2248" s="4" t="s">
        <v>6758</v>
      </c>
      <c r="D2248" s="9">
        <v>618304586.96000004</v>
      </c>
      <c r="E2248" s="9">
        <v>610741037.95000005</v>
      </c>
      <c r="F2248" s="9">
        <v>12730671.93</v>
      </c>
      <c r="G2248" s="9">
        <v>2.06</v>
      </c>
      <c r="H2248" s="9">
        <v>7672320.8799999999</v>
      </c>
      <c r="I2248" s="9">
        <v>1.24</v>
      </c>
      <c r="J2248" s="9">
        <v>758751.22</v>
      </c>
      <c r="K2248" s="9">
        <v>0.12</v>
      </c>
      <c r="L2248" s="9">
        <v>0</v>
      </c>
      <c r="M2248" s="9">
        <v>0</v>
      </c>
      <c r="N2248" s="9">
        <v>0</v>
      </c>
      <c r="O2248" s="9">
        <v>0</v>
      </c>
      <c r="P2248" s="9">
        <v>1280139.33</v>
      </c>
      <c r="Q2248" s="9">
        <v>0.21</v>
      </c>
      <c r="R2248" s="9">
        <v>734356</v>
      </c>
      <c r="S2248" s="9">
        <v>0.12</v>
      </c>
      <c r="T2248" s="9">
        <v>0</v>
      </c>
      <c r="U2248" s="9">
        <v>0</v>
      </c>
      <c r="V2248" s="9">
        <v>0</v>
      </c>
      <c r="W2248" s="9">
        <v>0</v>
      </c>
      <c r="X2248" s="9">
        <v>0</v>
      </c>
      <c r="Y2248" s="9">
        <v>0</v>
      </c>
      <c r="Z2248" s="10"/>
      <c r="AA2248" s="10"/>
      <c r="AB2248" s="10"/>
      <c r="AC2248" s="10"/>
    </row>
    <row r="2249" spans="1:29" x14ac:dyDescent="0.35">
      <c r="A2249" s="4" t="s">
        <v>6759</v>
      </c>
      <c r="B2249" s="5" t="s">
        <v>6760</v>
      </c>
      <c r="C2249" s="4" t="s">
        <v>6761</v>
      </c>
      <c r="D2249" s="9">
        <v>1531429787.4400001</v>
      </c>
      <c r="E2249" s="9">
        <v>1011171432.77</v>
      </c>
      <c r="F2249" s="9">
        <v>11780177.949999999</v>
      </c>
      <c r="G2249" s="9">
        <v>0.77</v>
      </c>
      <c r="H2249" s="9">
        <v>4432831.28</v>
      </c>
      <c r="I2249" s="9">
        <v>0.28999999999999998</v>
      </c>
      <c r="J2249" s="9">
        <v>1100818.8</v>
      </c>
      <c r="K2249" s="9">
        <v>7.0000000000000007E-2</v>
      </c>
      <c r="L2249" s="9">
        <v>554234.67000000004</v>
      </c>
      <c r="M2249" s="9">
        <v>0.04</v>
      </c>
      <c r="N2249" s="9">
        <v>1034154.95</v>
      </c>
      <c r="O2249" s="9">
        <v>0.06</v>
      </c>
      <c r="P2249" s="9">
        <v>9059761.2599999998</v>
      </c>
      <c r="Q2249" s="9">
        <v>0.9</v>
      </c>
      <c r="R2249" s="9">
        <v>3748430.91</v>
      </c>
      <c r="S2249" s="9">
        <v>0.37</v>
      </c>
      <c r="T2249" s="9">
        <v>1243752.55</v>
      </c>
      <c r="U2249" s="9">
        <v>0.12</v>
      </c>
      <c r="V2249" s="9">
        <v>138350.85999999999</v>
      </c>
      <c r="W2249" s="9">
        <v>0.01</v>
      </c>
      <c r="X2249" s="9">
        <v>102127.15</v>
      </c>
      <c r="Y2249" s="9">
        <v>0.01</v>
      </c>
      <c r="Z2249" s="10"/>
      <c r="AA2249" s="10"/>
      <c r="AB2249" s="10"/>
      <c r="AC2249" s="10"/>
    </row>
    <row r="2250" spans="1:29" x14ac:dyDescent="0.35">
      <c r="A2250" s="4" t="s">
        <v>6762</v>
      </c>
      <c r="B2250" s="5" t="s">
        <v>6763</v>
      </c>
      <c r="C2250" s="4" t="s">
        <v>6764</v>
      </c>
      <c r="D2250" s="9">
        <v>123696495.59</v>
      </c>
      <c r="E2250" s="9">
        <v>72663826.319999993</v>
      </c>
      <c r="F2250" s="9">
        <v>36906770.07</v>
      </c>
      <c r="G2250" s="9">
        <v>7.34</v>
      </c>
      <c r="H2250" s="9">
        <v>93216800.310000002</v>
      </c>
      <c r="I2250" s="9">
        <v>18.54</v>
      </c>
      <c r="J2250" s="9">
        <v>43277579.979999997</v>
      </c>
      <c r="K2250" s="9">
        <v>8.61</v>
      </c>
      <c r="L2250" s="9">
        <v>41547766.57</v>
      </c>
      <c r="M2250" s="9">
        <v>8.26</v>
      </c>
      <c r="N2250" s="9">
        <v>164277972.74000001</v>
      </c>
      <c r="O2250" s="9">
        <v>32.67</v>
      </c>
      <c r="P2250" s="9">
        <v>47530569.020000003</v>
      </c>
      <c r="Q2250" s="9">
        <v>12.96</v>
      </c>
      <c r="R2250" s="9">
        <v>145862264.03999999</v>
      </c>
      <c r="S2250" s="9">
        <v>39.76</v>
      </c>
      <c r="T2250" s="9">
        <v>66846702.119999997</v>
      </c>
      <c r="U2250" s="9">
        <v>18.22</v>
      </c>
      <c r="V2250" s="9">
        <v>25212296.07</v>
      </c>
      <c r="W2250" s="9">
        <v>6.87</v>
      </c>
      <c r="X2250" s="9">
        <v>9499123.1699999999</v>
      </c>
      <c r="Y2250" s="9">
        <v>2.59</v>
      </c>
      <c r="Z2250" s="10"/>
      <c r="AA2250" s="10"/>
      <c r="AB2250" s="10"/>
      <c r="AC2250" s="10"/>
    </row>
    <row r="2251" spans="1:29" ht="29" x14ac:dyDescent="0.35">
      <c r="A2251" s="4" t="s">
        <v>6765</v>
      </c>
      <c r="B2251" s="5" t="s">
        <v>6766</v>
      </c>
      <c r="C2251" s="4" t="s">
        <v>6767</v>
      </c>
      <c r="D2251" s="9">
        <v>653906318.78999996</v>
      </c>
      <c r="E2251" s="9">
        <v>341793589.07999998</v>
      </c>
      <c r="F2251" s="9">
        <v>94125624.75</v>
      </c>
      <c r="G2251" s="9">
        <v>12.48</v>
      </c>
      <c r="H2251" s="9">
        <v>5936172.7300000004</v>
      </c>
      <c r="I2251" s="9">
        <v>0.79</v>
      </c>
      <c r="J2251" s="9">
        <v>0</v>
      </c>
      <c r="K2251" s="9">
        <v>0</v>
      </c>
      <c r="L2251" s="9">
        <v>0</v>
      </c>
      <c r="M2251" s="9">
        <v>0</v>
      </c>
      <c r="N2251" s="9">
        <v>88440.79</v>
      </c>
      <c r="O2251" s="9">
        <v>0.01</v>
      </c>
      <c r="P2251" s="9">
        <v>63063648.82</v>
      </c>
      <c r="Q2251" s="9">
        <v>15.57</v>
      </c>
      <c r="R2251" s="9">
        <v>104631.6</v>
      </c>
      <c r="S2251" s="9">
        <v>0.03</v>
      </c>
      <c r="T2251" s="9">
        <v>0</v>
      </c>
      <c r="U2251" s="9">
        <v>0</v>
      </c>
      <c r="V2251" s="9">
        <v>0</v>
      </c>
      <c r="W2251" s="9">
        <v>0</v>
      </c>
      <c r="X2251" s="9">
        <v>0</v>
      </c>
      <c r="Y2251" s="9">
        <v>0</v>
      </c>
      <c r="Z2251" s="10"/>
      <c r="AA2251" s="10"/>
      <c r="AB2251" s="10"/>
      <c r="AC2251" s="10"/>
    </row>
    <row r="2252" spans="1:29" x14ac:dyDescent="0.35">
      <c r="A2252" s="4" t="s">
        <v>6768</v>
      </c>
      <c r="B2252" s="5" t="s">
        <v>6769</v>
      </c>
      <c r="C2252" s="4" t="s">
        <v>6770</v>
      </c>
      <c r="D2252" s="9">
        <v>116613836.63</v>
      </c>
      <c r="E2252" s="9">
        <v>214416439.5</v>
      </c>
      <c r="F2252" s="9">
        <v>46693587.469999999</v>
      </c>
      <c r="G2252" s="9">
        <v>17.45</v>
      </c>
      <c r="H2252" s="9">
        <v>88153499.030000001</v>
      </c>
      <c r="I2252" s="9">
        <v>32.94</v>
      </c>
      <c r="J2252" s="9">
        <v>14312174.390000001</v>
      </c>
      <c r="K2252" s="9">
        <v>5.35</v>
      </c>
      <c r="L2252" s="9">
        <v>1433973.53</v>
      </c>
      <c r="M2252" s="9">
        <v>0.54</v>
      </c>
      <c r="N2252" s="9">
        <v>415022.2</v>
      </c>
      <c r="O2252" s="9">
        <v>0.15</v>
      </c>
      <c r="P2252" s="9">
        <v>38682438.729999997</v>
      </c>
      <c r="Q2252" s="9">
        <v>14.75</v>
      </c>
      <c r="R2252" s="9">
        <v>9128095.5</v>
      </c>
      <c r="S2252" s="9">
        <v>3.48</v>
      </c>
      <c r="T2252" s="9">
        <v>0</v>
      </c>
      <c r="U2252" s="9">
        <v>0</v>
      </c>
      <c r="V2252" s="9">
        <v>3164.79</v>
      </c>
      <c r="W2252" s="9">
        <v>0</v>
      </c>
      <c r="X2252" s="9">
        <v>7784.69</v>
      </c>
      <c r="Y2252" s="9">
        <v>0.01</v>
      </c>
      <c r="Z2252" s="10"/>
      <c r="AA2252" s="10"/>
      <c r="AB2252" s="10"/>
      <c r="AC2252" s="10"/>
    </row>
    <row r="2253" spans="1:29" x14ac:dyDescent="0.35">
      <c r="A2253" s="4" t="s">
        <v>6771</v>
      </c>
      <c r="B2253" s="5" t="s">
        <v>6772</v>
      </c>
      <c r="C2253" s="4" t="s">
        <v>6773</v>
      </c>
      <c r="D2253" s="9">
        <v>36310789.009999998</v>
      </c>
      <c r="E2253" s="9">
        <v>38406606.32</v>
      </c>
      <c r="F2253" s="9">
        <v>3733304.18</v>
      </c>
      <c r="G2253" s="9">
        <v>10.28</v>
      </c>
      <c r="H2253" s="9">
        <v>1043556.5</v>
      </c>
      <c r="I2253" s="9">
        <v>2.87</v>
      </c>
      <c r="J2253" s="9">
        <v>5429871.8499999996</v>
      </c>
      <c r="K2253" s="9">
        <v>14.95</v>
      </c>
      <c r="L2253" s="9">
        <v>921673.2</v>
      </c>
      <c r="M2253" s="9">
        <v>2.54</v>
      </c>
      <c r="N2253" s="9">
        <v>65973.789999999994</v>
      </c>
      <c r="O2253" s="9">
        <v>0.18</v>
      </c>
      <c r="P2253" s="9">
        <v>10707233.01</v>
      </c>
      <c r="Q2253" s="9">
        <v>27.88</v>
      </c>
      <c r="R2253" s="9">
        <v>1877604.78</v>
      </c>
      <c r="S2253" s="9">
        <v>4.8899999999999997</v>
      </c>
      <c r="T2253" s="9">
        <v>461385.21</v>
      </c>
      <c r="U2253" s="9">
        <v>1.2</v>
      </c>
      <c r="V2253" s="9">
        <v>796638.81</v>
      </c>
      <c r="W2253" s="9">
        <v>2.0699999999999998</v>
      </c>
      <c r="X2253" s="9">
        <v>1669822.16</v>
      </c>
      <c r="Y2253" s="9">
        <v>4.3499999999999996</v>
      </c>
      <c r="Z2253" s="10"/>
      <c r="AA2253" s="10"/>
      <c r="AB2253" s="10"/>
      <c r="AC2253" s="10"/>
    </row>
    <row r="2254" spans="1:29" x14ac:dyDescent="0.35">
      <c r="A2254" s="4" t="s">
        <v>6774</v>
      </c>
      <c r="B2254" s="5" t="s">
        <v>6775</v>
      </c>
      <c r="C2254" s="4" t="s">
        <v>6776</v>
      </c>
      <c r="D2254" s="9">
        <v>4029064028.8099999</v>
      </c>
      <c r="E2254" s="9">
        <v>1736475945.1199999</v>
      </c>
      <c r="F2254" s="9">
        <v>643122909.05999994</v>
      </c>
      <c r="G2254" s="9">
        <v>12.99</v>
      </c>
      <c r="H2254" s="9">
        <v>231879961.43000001</v>
      </c>
      <c r="I2254" s="9">
        <v>4.68</v>
      </c>
      <c r="J2254" s="9">
        <v>26629315.129999999</v>
      </c>
      <c r="K2254" s="9">
        <v>0.54</v>
      </c>
      <c r="L2254" s="9">
        <v>9990847.2100000009</v>
      </c>
      <c r="M2254" s="9">
        <v>0.2</v>
      </c>
      <c r="N2254" s="9">
        <v>10409779.66</v>
      </c>
      <c r="O2254" s="9">
        <v>0.21</v>
      </c>
      <c r="P2254" s="9">
        <v>68896912.310000002</v>
      </c>
      <c r="Q2254" s="9">
        <v>3.5</v>
      </c>
      <c r="R2254" s="9">
        <v>107141488.20999999</v>
      </c>
      <c r="S2254" s="9">
        <v>5.44</v>
      </c>
      <c r="T2254" s="9">
        <v>31449821.140000001</v>
      </c>
      <c r="U2254" s="9">
        <v>1.6</v>
      </c>
      <c r="V2254" s="9">
        <v>17898008.359999999</v>
      </c>
      <c r="W2254" s="9">
        <v>0.91</v>
      </c>
      <c r="X2254" s="9">
        <v>6386433.8099999996</v>
      </c>
      <c r="Y2254" s="9">
        <v>0.32</v>
      </c>
      <c r="Z2254" s="10"/>
      <c r="AA2254" s="10"/>
      <c r="AB2254" s="10"/>
      <c r="AC2254" s="10"/>
    </row>
    <row r="2255" spans="1:29" x14ac:dyDescent="0.35">
      <c r="A2255" s="4" t="s">
        <v>6777</v>
      </c>
      <c r="B2255" s="5" t="s">
        <v>6778</v>
      </c>
      <c r="C2255" s="4" t="s">
        <v>6779</v>
      </c>
      <c r="D2255" s="9">
        <v>269630050.99000001</v>
      </c>
      <c r="E2255" s="9">
        <v>251233311.96000001</v>
      </c>
      <c r="F2255" s="9">
        <v>79377485.760000005</v>
      </c>
      <c r="G2255" s="9">
        <v>14.57</v>
      </c>
      <c r="H2255" s="9">
        <v>44410796.399999999</v>
      </c>
      <c r="I2255" s="9">
        <v>8.15</v>
      </c>
      <c r="J2255" s="9">
        <v>6522183.3700000001</v>
      </c>
      <c r="K2255" s="9">
        <v>1.2</v>
      </c>
      <c r="L2255" s="9">
        <v>3032774.31</v>
      </c>
      <c r="M2255" s="9">
        <v>0.56000000000000005</v>
      </c>
      <c r="N2255" s="9">
        <v>1022091.16</v>
      </c>
      <c r="O2255" s="9">
        <v>0.19</v>
      </c>
      <c r="P2255" s="9">
        <v>27400194.23</v>
      </c>
      <c r="Q2255" s="9">
        <v>9.1999999999999993</v>
      </c>
      <c r="R2255" s="9">
        <v>3808218.17</v>
      </c>
      <c r="S2255" s="9">
        <v>1.28</v>
      </c>
      <c r="T2255" s="9">
        <v>340171.43</v>
      </c>
      <c r="U2255" s="9">
        <v>0.11</v>
      </c>
      <c r="V2255" s="9">
        <v>166260.31</v>
      </c>
      <c r="W2255" s="9">
        <v>0.06</v>
      </c>
      <c r="X2255" s="9">
        <v>47243.92</v>
      </c>
      <c r="Y2255" s="9">
        <v>0.02</v>
      </c>
      <c r="Z2255" s="10"/>
      <c r="AA2255" s="10"/>
      <c r="AB2255" s="10"/>
      <c r="AC2255" s="10"/>
    </row>
    <row r="2256" spans="1:29" x14ac:dyDescent="0.35">
      <c r="A2256" s="4" t="s">
        <v>6780</v>
      </c>
      <c r="B2256" s="5" t="s">
        <v>6781</v>
      </c>
      <c r="C2256" s="4" t="s">
        <v>6782</v>
      </c>
      <c r="D2256" s="9">
        <v>334492091.45999998</v>
      </c>
      <c r="E2256" s="9">
        <v>259703529.61000001</v>
      </c>
      <c r="F2256" s="9">
        <v>50471950.710000001</v>
      </c>
      <c r="G2256" s="9">
        <v>11.67</v>
      </c>
      <c r="H2256" s="9">
        <v>38868453.280000001</v>
      </c>
      <c r="I2256" s="9">
        <v>8.99</v>
      </c>
      <c r="J2256" s="9">
        <v>4631508.37</v>
      </c>
      <c r="K2256" s="9">
        <v>1.07</v>
      </c>
      <c r="L2256" s="9">
        <v>2636278.59</v>
      </c>
      <c r="M2256" s="9">
        <v>0.61</v>
      </c>
      <c r="N2256" s="9">
        <v>1345636.22</v>
      </c>
      <c r="O2256" s="9">
        <v>0.31</v>
      </c>
      <c r="P2256" s="9">
        <v>29571538.100000001</v>
      </c>
      <c r="Q2256" s="9">
        <v>8.3699999999999992</v>
      </c>
      <c r="R2256" s="9">
        <v>50201777</v>
      </c>
      <c r="S2256" s="9">
        <v>14.21</v>
      </c>
      <c r="T2256" s="9">
        <v>6903318.21</v>
      </c>
      <c r="U2256" s="9">
        <v>1.95</v>
      </c>
      <c r="V2256" s="9">
        <v>6769081.3700000001</v>
      </c>
      <c r="W2256" s="9">
        <v>1.92</v>
      </c>
      <c r="X2256" s="9">
        <v>41645.71</v>
      </c>
      <c r="Y2256" s="9">
        <v>0.01</v>
      </c>
      <c r="Z2256" s="10"/>
      <c r="AA2256" s="10"/>
      <c r="AB2256" s="10"/>
      <c r="AC2256" s="10"/>
    </row>
    <row r="2257" spans="1:29" x14ac:dyDescent="0.35">
      <c r="A2257" s="4" t="s">
        <v>6783</v>
      </c>
      <c r="B2257" s="5" t="s">
        <v>6784</v>
      </c>
      <c r="C2257" s="4" t="s">
        <v>6785</v>
      </c>
      <c r="D2257" s="9">
        <v>48356161.539999999</v>
      </c>
      <c r="E2257" s="9">
        <v>158381924.36000001</v>
      </c>
      <c r="F2257" s="9">
        <v>34518085.479999997</v>
      </c>
      <c r="G2257" s="9">
        <v>17.37</v>
      </c>
      <c r="H2257" s="9">
        <v>100687747.64</v>
      </c>
      <c r="I2257" s="9">
        <v>50.65</v>
      </c>
      <c r="J2257" s="9">
        <v>6853219</v>
      </c>
      <c r="K2257" s="9">
        <v>3.45</v>
      </c>
      <c r="L2257" s="9">
        <v>1776615.98</v>
      </c>
      <c r="M2257" s="9">
        <v>0.89</v>
      </c>
      <c r="N2257" s="9">
        <v>6685160.4000000004</v>
      </c>
      <c r="O2257" s="9">
        <v>3.36</v>
      </c>
      <c r="P2257" s="9">
        <v>959613.73</v>
      </c>
      <c r="Q2257" s="9">
        <v>0.57999999999999996</v>
      </c>
      <c r="R2257" s="9">
        <v>3082942.96</v>
      </c>
      <c r="S2257" s="9">
        <v>1.86</v>
      </c>
      <c r="T2257" s="9">
        <v>448348.58</v>
      </c>
      <c r="U2257" s="9">
        <v>0.27</v>
      </c>
      <c r="V2257" s="9">
        <v>3476906.86</v>
      </c>
      <c r="W2257" s="9">
        <v>2.1</v>
      </c>
      <c r="X2257" s="9">
        <v>23651.02</v>
      </c>
      <c r="Y2257" s="9">
        <v>0.01</v>
      </c>
      <c r="Z2257" s="10"/>
      <c r="AA2257" s="10"/>
      <c r="AB2257" s="10"/>
      <c r="AC2257" s="10"/>
    </row>
    <row r="2258" spans="1:29" ht="29" x14ac:dyDescent="0.35">
      <c r="A2258" s="4" t="s">
        <v>6786</v>
      </c>
      <c r="B2258" s="5" t="s">
        <v>6787</v>
      </c>
      <c r="C2258" s="4" t="s">
        <v>6788</v>
      </c>
      <c r="D2258" s="9">
        <v>1927256908.8499999</v>
      </c>
      <c r="E2258" s="9">
        <v>36770124.869999997</v>
      </c>
      <c r="F2258" s="9">
        <v>65509897.18</v>
      </c>
      <c r="G2258" s="9">
        <v>3.4</v>
      </c>
      <c r="H2258" s="9">
        <v>5386356.46</v>
      </c>
      <c r="I2258" s="9">
        <v>0.28000000000000003</v>
      </c>
      <c r="J2258" s="9">
        <v>841421.91</v>
      </c>
      <c r="K2258" s="9">
        <v>0.04</v>
      </c>
      <c r="L2258" s="9">
        <v>1094859.73</v>
      </c>
      <c r="M2258" s="9">
        <v>0.06</v>
      </c>
      <c r="N2258" s="9">
        <v>15821.31</v>
      </c>
      <c r="O2258" s="9">
        <v>0</v>
      </c>
      <c r="P2258" s="9">
        <v>12194583.35</v>
      </c>
      <c r="Q2258" s="9">
        <v>33.15</v>
      </c>
      <c r="R2258" s="9">
        <v>11783749.23</v>
      </c>
      <c r="S2258" s="9">
        <v>32.04</v>
      </c>
      <c r="T2258" s="9">
        <v>5747729.9900000002</v>
      </c>
      <c r="U2258" s="9">
        <v>15.63</v>
      </c>
      <c r="V2258" s="9">
        <v>1300833.0900000001</v>
      </c>
      <c r="W2258" s="9">
        <v>3.54</v>
      </c>
      <c r="X2258" s="9">
        <v>220823.87</v>
      </c>
      <c r="Y2258" s="9">
        <v>0.6</v>
      </c>
      <c r="Z2258" s="10"/>
      <c r="AA2258" s="10"/>
      <c r="AB2258" s="10"/>
      <c r="AC2258" s="10"/>
    </row>
    <row r="2259" spans="1:29" x14ac:dyDescent="0.35">
      <c r="A2259" s="4" t="s">
        <v>6789</v>
      </c>
      <c r="B2259" s="5" t="s">
        <v>6790</v>
      </c>
      <c r="C2259" s="4" t="s">
        <v>6791</v>
      </c>
      <c r="D2259" s="9">
        <v>598802738.90999997</v>
      </c>
      <c r="E2259" s="9">
        <v>228690009.5</v>
      </c>
      <c r="F2259" s="9">
        <v>132479146.25</v>
      </c>
      <c r="G2259" s="9">
        <v>14.37</v>
      </c>
      <c r="H2259" s="9">
        <v>104499566.79000001</v>
      </c>
      <c r="I2259" s="9">
        <v>11.33</v>
      </c>
      <c r="J2259" s="9">
        <v>61377346.200000003</v>
      </c>
      <c r="K2259" s="9">
        <v>6.66</v>
      </c>
      <c r="L2259" s="9">
        <v>5830434.4199999999</v>
      </c>
      <c r="M2259" s="9">
        <v>0.63</v>
      </c>
      <c r="N2259" s="9">
        <v>28970.1</v>
      </c>
      <c r="O2259" s="9">
        <v>0</v>
      </c>
      <c r="P2259" s="9">
        <v>156466606.46000001</v>
      </c>
      <c r="Q2259" s="9">
        <v>17.55</v>
      </c>
      <c r="R2259" s="9">
        <v>290077104.36000001</v>
      </c>
      <c r="S2259" s="9">
        <v>32.54</v>
      </c>
      <c r="T2259" s="9">
        <v>118629929.87</v>
      </c>
      <c r="U2259" s="9">
        <v>13.31</v>
      </c>
      <c r="V2259" s="9">
        <v>45412526.75</v>
      </c>
      <c r="W2259" s="9">
        <v>5.09</v>
      </c>
      <c r="X2259" s="9">
        <v>3897791.21</v>
      </c>
      <c r="Y2259" s="9">
        <v>0.44</v>
      </c>
      <c r="Z2259" s="10"/>
      <c r="AA2259" s="10"/>
      <c r="AB2259" s="10"/>
      <c r="AC2259" s="10"/>
    </row>
    <row r="2260" spans="1:29" ht="29" x14ac:dyDescent="0.35">
      <c r="A2260" s="4" t="s">
        <v>6792</v>
      </c>
      <c r="B2260" s="5" t="s">
        <v>6793</v>
      </c>
      <c r="C2260" s="4" t="s">
        <v>6794</v>
      </c>
      <c r="D2260" s="9">
        <v>65572584.130000003</v>
      </c>
      <c r="E2260" s="9">
        <v>3567471.22</v>
      </c>
      <c r="F2260" s="9">
        <v>2080345.62</v>
      </c>
      <c r="G2260" s="9">
        <v>3.03</v>
      </c>
      <c r="H2260" s="9">
        <v>963592.45</v>
      </c>
      <c r="I2260" s="9">
        <v>1.4</v>
      </c>
      <c r="J2260" s="9">
        <v>0</v>
      </c>
      <c r="K2260" s="9">
        <v>0</v>
      </c>
      <c r="L2260" s="9">
        <v>0</v>
      </c>
      <c r="M2260" s="9">
        <v>0</v>
      </c>
      <c r="N2260" s="9">
        <v>0</v>
      </c>
      <c r="O2260" s="9">
        <v>0</v>
      </c>
      <c r="P2260" s="9">
        <v>94091.48</v>
      </c>
      <c r="Q2260" s="9">
        <v>2.29</v>
      </c>
      <c r="R2260" s="9">
        <v>410812.09</v>
      </c>
      <c r="S2260" s="9">
        <v>10.01</v>
      </c>
      <c r="T2260" s="9">
        <v>0</v>
      </c>
      <c r="U2260" s="9">
        <v>0</v>
      </c>
      <c r="V2260" s="9">
        <v>29900.37</v>
      </c>
      <c r="W2260" s="9">
        <v>0.73</v>
      </c>
      <c r="X2260" s="9">
        <v>0</v>
      </c>
      <c r="Y2260" s="9">
        <v>0</v>
      </c>
      <c r="Z2260" s="10"/>
      <c r="AA2260" s="10"/>
      <c r="AB2260" s="10"/>
      <c r="AC2260" s="10"/>
    </row>
    <row r="2261" spans="1:29" x14ac:dyDescent="0.35">
      <c r="A2261" s="4" t="s">
        <v>6795</v>
      </c>
      <c r="B2261" s="5" t="s">
        <v>6796</v>
      </c>
      <c r="C2261" s="4" t="s">
        <v>6797</v>
      </c>
      <c r="D2261" s="9">
        <v>510678093.67000002</v>
      </c>
      <c r="E2261" s="9">
        <v>415548489.69</v>
      </c>
      <c r="F2261" s="9">
        <v>56190029.090000004</v>
      </c>
      <c r="G2261" s="9">
        <v>11</v>
      </c>
      <c r="H2261" s="9">
        <v>14733579.939999999</v>
      </c>
      <c r="I2261" s="9">
        <v>2.89</v>
      </c>
      <c r="J2261" s="9">
        <v>106503.98</v>
      </c>
      <c r="K2261" s="9">
        <v>0.02</v>
      </c>
      <c r="L2261" s="9">
        <v>0</v>
      </c>
      <c r="M2261" s="9">
        <v>0</v>
      </c>
      <c r="N2261" s="9">
        <v>0</v>
      </c>
      <c r="O2261" s="9">
        <v>0</v>
      </c>
      <c r="P2261" s="9">
        <v>44227504.649999999</v>
      </c>
      <c r="Q2261" s="9">
        <v>10.64</v>
      </c>
      <c r="R2261" s="9">
        <v>748276.23</v>
      </c>
      <c r="S2261" s="9">
        <v>0.18</v>
      </c>
      <c r="T2261" s="9">
        <v>4612.6000000000004</v>
      </c>
      <c r="U2261" s="9">
        <v>0</v>
      </c>
      <c r="V2261" s="9">
        <v>968.5</v>
      </c>
      <c r="W2261" s="9">
        <v>0</v>
      </c>
      <c r="X2261" s="9">
        <v>760.5</v>
      </c>
      <c r="Y2261" s="9">
        <v>0</v>
      </c>
      <c r="Z2261" s="10"/>
      <c r="AA2261" s="10"/>
      <c r="AB2261" s="10"/>
      <c r="AC2261" s="10"/>
    </row>
    <row r="2262" spans="1:29" x14ac:dyDescent="0.35">
      <c r="A2262" s="4" t="s">
        <v>6798</v>
      </c>
      <c r="B2262" s="5" t="s">
        <v>6799</v>
      </c>
      <c r="C2262" s="4" t="s">
        <v>6800</v>
      </c>
      <c r="D2262" s="9">
        <v>424652387.64999998</v>
      </c>
      <c r="E2262" s="9">
        <v>678984059.19000006</v>
      </c>
      <c r="F2262" s="9">
        <v>414113437.18000001</v>
      </c>
      <c r="G2262" s="9">
        <v>43.05</v>
      </c>
      <c r="H2262" s="9">
        <v>114087530.45999999</v>
      </c>
      <c r="I2262" s="9">
        <v>11.86</v>
      </c>
      <c r="J2262" s="9">
        <v>6529055.6699999999</v>
      </c>
      <c r="K2262" s="9">
        <v>0.68</v>
      </c>
      <c r="L2262" s="9">
        <v>1065003.1000000001</v>
      </c>
      <c r="M2262" s="9">
        <v>0.11</v>
      </c>
      <c r="N2262" s="9">
        <v>1536068.59</v>
      </c>
      <c r="O2262" s="9">
        <v>0.16</v>
      </c>
      <c r="P2262" s="9">
        <v>104272446.48</v>
      </c>
      <c r="Q2262" s="9">
        <v>11.91</v>
      </c>
      <c r="R2262" s="9">
        <v>36455742.170000002</v>
      </c>
      <c r="S2262" s="9">
        <v>4.17</v>
      </c>
      <c r="T2262" s="9">
        <v>26925556.059999999</v>
      </c>
      <c r="U2262" s="9">
        <v>3.08</v>
      </c>
      <c r="V2262" s="9">
        <v>26702226.93</v>
      </c>
      <c r="W2262" s="9">
        <v>3.05</v>
      </c>
      <c r="X2262" s="9">
        <v>1911117.79</v>
      </c>
      <c r="Y2262" s="9">
        <v>0.22</v>
      </c>
      <c r="Z2262" s="10"/>
      <c r="AA2262" s="10"/>
      <c r="AB2262" s="10"/>
      <c r="AC2262" s="10"/>
    </row>
    <row r="2263" spans="1:29" x14ac:dyDescent="0.35">
      <c r="A2263" s="4" t="s">
        <v>6801</v>
      </c>
      <c r="B2263" s="5" t="s">
        <v>6802</v>
      </c>
      <c r="C2263" s="4" t="s">
        <v>6803</v>
      </c>
      <c r="D2263" s="9">
        <v>137655052.21000001</v>
      </c>
      <c r="E2263" s="9">
        <v>469506018.57999998</v>
      </c>
      <c r="F2263" s="9">
        <v>108382643.23999999</v>
      </c>
      <c r="G2263" s="9">
        <v>32.729999999999997</v>
      </c>
      <c r="H2263" s="9">
        <v>74876130.709999993</v>
      </c>
      <c r="I2263" s="9">
        <v>22.61</v>
      </c>
      <c r="J2263" s="9">
        <v>7256090.9299999997</v>
      </c>
      <c r="K2263" s="9">
        <v>2.19</v>
      </c>
      <c r="L2263" s="9">
        <v>990860.52</v>
      </c>
      <c r="M2263" s="9">
        <v>0.3</v>
      </c>
      <c r="N2263" s="9">
        <v>1994705.28</v>
      </c>
      <c r="O2263" s="9">
        <v>0.6</v>
      </c>
      <c r="P2263" s="9">
        <v>66602240.479999997</v>
      </c>
      <c r="Q2263" s="9">
        <v>12.13</v>
      </c>
      <c r="R2263" s="9">
        <v>11908408.76</v>
      </c>
      <c r="S2263" s="9">
        <v>2.17</v>
      </c>
      <c r="T2263" s="9">
        <v>1037946.37</v>
      </c>
      <c r="U2263" s="9">
        <v>0.19</v>
      </c>
      <c r="V2263" s="9">
        <v>3942.06</v>
      </c>
      <c r="W2263" s="9">
        <v>0.01</v>
      </c>
      <c r="X2263" s="9">
        <v>250</v>
      </c>
      <c r="Y2263" s="9">
        <v>0</v>
      </c>
      <c r="Z2263" s="10"/>
      <c r="AA2263" s="10"/>
      <c r="AB2263" s="10"/>
      <c r="AC2263" s="10"/>
    </row>
    <row r="2264" spans="1:29" ht="29" x14ac:dyDescent="0.35">
      <c r="A2264" s="4" t="s">
        <v>6804</v>
      </c>
      <c r="B2264" s="5" t="s">
        <v>6805</v>
      </c>
      <c r="C2264" s="4" t="s">
        <v>6806</v>
      </c>
      <c r="D2264" s="9">
        <v>498632128.06999999</v>
      </c>
      <c r="E2264" s="9">
        <v>356620853.62</v>
      </c>
      <c r="F2264" s="9">
        <v>129926584.52</v>
      </c>
      <c r="G2264" s="9">
        <v>25.77</v>
      </c>
      <c r="H2264" s="9">
        <v>5672458.9699999997</v>
      </c>
      <c r="I2264" s="9">
        <v>1.1299999999999999</v>
      </c>
      <c r="J2264" s="9">
        <v>224168.82</v>
      </c>
      <c r="K2264" s="9">
        <v>0.04</v>
      </c>
      <c r="L2264" s="9">
        <v>172370.01</v>
      </c>
      <c r="M2264" s="9">
        <v>0.03</v>
      </c>
      <c r="N2264" s="9">
        <v>36437.68</v>
      </c>
      <c r="O2264" s="9">
        <v>0.01</v>
      </c>
      <c r="P2264" s="9">
        <v>19108370.350000001</v>
      </c>
      <c r="Q2264" s="9">
        <v>4.51</v>
      </c>
      <c r="R2264" s="9">
        <v>232506079.13999999</v>
      </c>
      <c r="S2264" s="9">
        <v>54.83</v>
      </c>
      <c r="T2264" s="9">
        <v>63519850.07</v>
      </c>
      <c r="U2264" s="9">
        <v>14.98</v>
      </c>
      <c r="V2264" s="9">
        <v>1474093.72</v>
      </c>
      <c r="W2264" s="9">
        <v>0.35</v>
      </c>
      <c r="X2264" s="9">
        <v>40307.74</v>
      </c>
      <c r="Y2264" s="9">
        <v>0.01</v>
      </c>
      <c r="Z2264" s="10"/>
      <c r="AA2264" s="10"/>
      <c r="AB2264" s="10"/>
      <c r="AC2264" s="10"/>
    </row>
    <row r="2265" spans="1:29" x14ac:dyDescent="0.35">
      <c r="A2265" s="4" t="s">
        <v>6807</v>
      </c>
      <c r="B2265" s="5" t="s">
        <v>6808</v>
      </c>
      <c r="C2265" s="4" t="s">
        <v>6809</v>
      </c>
      <c r="D2265" s="9">
        <v>422120110</v>
      </c>
      <c r="E2265" s="9">
        <v>542416926</v>
      </c>
      <c r="F2265" s="9">
        <v>15799703</v>
      </c>
      <c r="G2265" s="9">
        <v>3</v>
      </c>
      <c r="H2265" s="9">
        <v>100392059</v>
      </c>
      <c r="I2265" s="9">
        <v>19</v>
      </c>
      <c r="J2265" s="9">
        <v>1749875</v>
      </c>
      <c r="K2265" s="9">
        <v>0</v>
      </c>
      <c r="L2265" s="9">
        <v>0</v>
      </c>
      <c r="M2265" s="9">
        <v>0</v>
      </c>
      <c r="N2265" s="9">
        <v>0</v>
      </c>
      <c r="O2265" s="9">
        <v>0</v>
      </c>
      <c r="P2265" s="9">
        <v>11052651</v>
      </c>
      <c r="Q2265" s="9">
        <v>2</v>
      </c>
      <c r="R2265" s="9">
        <v>3953795</v>
      </c>
      <c r="S2265" s="9">
        <v>1</v>
      </c>
      <c r="T2265" s="9">
        <v>0</v>
      </c>
      <c r="U2265" s="9">
        <v>0</v>
      </c>
      <c r="V2265" s="9">
        <v>0</v>
      </c>
      <c r="W2265" s="9">
        <v>0</v>
      </c>
      <c r="X2265" s="9">
        <v>0</v>
      </c>
      <c r="Y2265" s="9">
        <v>0</v>
      </c>
      <c r="Z2265" s="10"/>
      <c r="AA2265" s="10"/>
      <c r="AB2265" s="10"/>
      <c r="AC2265" s="10"/>
    </row>
    <row r="2266" spans="1:29" x14ac:dyDescent="0.35">
      <c r="A2266" s="4" t="s">
        <v>6810</v>
      </c>
      <c r="B2266" s="5" t="s">
        <v>6811</v>
      </c>
      <c r="C2266" s="4" t="s">
        <v>6812</v>
      </c>
      <c r="D2266" s="9">
        <v>123138.12</v>
      </c>
      <c r="E2266" s="9">
        <v>274301890.06</v>
      </c>
      <c r="F2266" s="9">
        <v>254996.28</v>
      </c>
      <c r="G2266" s="9">
        <v>14.28</v>
      </c>
      <c r="H2266" s="9">
        <v>75978.490000000005</v>
      </c>
      <c r="I2266" s="9">
        <v>4.25</v>
      </c>
      <c r="J2266" s="9">
        <v>151453.81</v>
      </c>
      <c r="K2266" s="9">
        <v>8.48</v>
      </c>
      <c r="L2266" s="9">
        <v>1168432.3999999999</v>
      </c>
      <c r="M2266" s="9">
        <v>65.41</v>
      </c>
      <c r="N2266" s="9">
        <v>135372.38</v>
      </c>
      <c r="O2266" s="9">
        <v>7.58</v>
      </c>
      <c r="P2266" s="9">
        <v>104235107.75</v>
      </c>
      <c r="Q2266" s="9">
        <v>21.91</v>
      </c>
      <c r="R2266" s="9">
        <v>88031791.480000004</v>
      </c>
      <c r="S2266" s="9">
        <v>18.05</v>
      </c>
      <c r="T2266" s="9">
        <v>7463839.7599999998</v>
      </c>
      <c r="U2266" s="9">
        <v>1.57</v>
      </c>
      <c r="V2266" s="9">
        <v>1785816.31</v>
      </c>
      <c r="W2266" s="9">
        <v>0.38</v>
      </c>
      <c r="X2266" s="9">
        <v>4777.66</v>
      </c>
      <c r="Y2266" s="9">
        <v>0</v>
      </c>
      <c r="Z2266" s="10"/>
      <c r="AA2266" s="10"/>
      <c r="AB2266" s="10"/>
      <c r="AC2266" s="10"/>
    </row>
    <row r="2267" spans="1:29" x14ac:dyDescent="0.35">
      <c r="A2267" s="4" t="s">
        <v>6813</v>
      </c>
      <c r="B2267" s="5" t="s">
        <v>6814</v>
      </c>
      <c r="C2267" s="4" t="s">
        <v>6815</v>
      </c>
      <c r="D2267" s="9">
        <v>140446030.43000001</v>
      </c>
      <c r="E2267" s="9">
        <v>151916555.59999999</v>
      </c>
      <c r="F2267" s="9">
        <v>12310870.640000001</v>
      </c>
      <c r="G2267" s="9">
        <v>9</v>
      </c>
      <c r="H2267" s="9">
        <v>7230193.8700000001</v>
      </c>
      <c r="I2267" s="9">
        <v>5</v>
      </c>
      <c r="J2267" s="9">
        <v>101931047.90000001</v>
      </c>
      <c r="K2267" s="9">
        <v>75</v>
      </c>
      <c r="L2267" s="9">
        <v>12092986.4</v>
      </c>
      <c r="M2267" s="9">
        <v>9</v>
      </c>
      <c r="N2267" s="9">
        <v>1819686.93</v>
      </c>
      <c r="O2267" s="9">
        <v>1</v>
      </c>
      <c r="P2267" s="9">
        <v>15770910.390000001</v>
      </c>
      <c r="Q2267" s="9">
        <v>22</v>
      </c>
      <c r="R2267" s="9">
        <v>20359679.539999999</v>
      </c>
      <c r="S2267" s="9">
        <v>28</v>
      </c>
      <c r="T2267" s="9">
        <v>31614352.52</v>
      </c>
      <c r="U2267" s="9">
        <v>44</v>
      </c>
      <c r="V2267" s="9">
        <v>3571394.65</v>
      </c>
      <c r="W2267" s="9">
        <v>5</v>
      </c>
      <c r="X2267" s="9">
        <v>369619.22</v>
      </c>
      <c r="Y2267" s="9">
        <v>1</v>
      </c>
      <c r="Z2267" s="10"/>
      <c r="AA2267" s="10"/>
      <c r="AB2267" s="10"/>
      <c r="AC2267" s="10"/>
    </row>
    <row r="2268" spans="1:29" x14ac:dyDescent="0.35">
      <c r="A2268" s="4" t="s">
        <v>6816</v>
      </c>
      <c r="B2268" s="5" t="s">
        <v>6817</v>
      </c>
      <c r="C2268" s="4" t="s">
        <v>6818</v>
      </c>
      <c r="D2268" s="9">
        <v>714196658.85000002</v>
      </c>
      <c r="E2268" s="9">
        <v>698712044.35000002</v>
      </c>
      <c r="F2268" s="9">
        <v>151528887.16</v>
      </c>
      <c r="G2268" s="9">
        <v>16.45</v>
      </c>
      <c r="H2268" s="9">
        <v>45182965.359999999</v>
      </c>
      <c r="I2268" s="9">
        <v>4.91</v>
      </c>
      <c r="J2268" s="9">
        <v>1063220.3400000001</v>
      </c>
      <c r="K2268" s="9">
        <v>0.12</v>
      </c>
      <c r="L2268" s="9">
        <v>29829.98</v>
      </c>
      <c r="M2268" s="9">
        <v>0</v>
      </c>
      <c r="N2268" s="9">
        <v>68677.94</v>
      </c>
      <c r="O2268" s="9">
        <v>0.01</v>
      </c>
      <c r="P2268" s="9">
        <v>103105804.45999999</v>
      </c>
      <c r="Q2268" s="9">
        <v>11.8</v>
      </c>
      <c r="R2268" s="9">
        <v>63769910.950000003</v>
      </c>
      <c r="S2268" s="9">
        <v>7.3</v>
      </c>
      <c r="T2268" s="9">
        <v>3195517.06</v>
      </c>
      <c r="U2268" s="9">
        <v>0.37</v>
      </c>
      <c r="V2268" s="9">
        <v>447350.28</v>
      </c>
      <c r="W2268" s="9">
        <v>0.05</v>
      </c>
      <c r="X2268" s="9">
        <v>301851.58</v>
      </c>
      <c r="Y2268" s="9">
        <v>0.03</v>
      </c>
      <c r="Z2268" s="10"/>
      <c r="AA2268" s="10"/>
      <c r="AB2268" s="10"/>
      <c r="AC2268" s="10"/>
    </row>
    <row r="2269" spans="1:29" x14ac:dyDescent="0.35">
      <c r="A2269" s="4" t="s">
        <v>6819</v>
      </c>
      <c r="B2269" s="5" t="s">
        <v>6820</v>
      </c>
      <c r="C2269" s="4" t="s">
        <v>6821</v>
      </c>
      <c r="D2269" s="9">
        <v>336439203.5</v>
      </c>
      <c r="E2269" s="9">
        <v>459613014.30000001</v>
      </c>
      <c r="F2269" s="9">
        <v>132988517.79000001</v>
      </c>
      <c r="G2269" s="9">
        <v>22.93</v>
      </c>
      <c r="H2269" s="9">
        <v>99813956.299999997</v>
      </c>
      <c r="I2269" s="9">
        <v>17.21</v>
      </c>
      <c r="J2269" s="9">
        <v>6304794.3799999999</v>
      </c>
      <c r="K2269" s="9">
        <v>1.0900000000000001</v>
      </c>
      <c r="L2269" s="9">
        <v>2007839.29</v>
      </c>
      <c r="M2269" s="9">
        <v>0.35</v>
      </c>
      <c r="N2269" s="9">
        <v>2297440.27</v>
      </c>
      <c r="O2269" s="9">
        <v>0.4</v>
      </c>
      <c r="P2269" s="9">
        <v>170036443.49000001</v>
      </c>
      <c r="Q2269" s="9">
        <v>23.1</v>
      </c>
      <c r="R2269" s="9">
        <v>98696499.519999996</v>
      </c>
      <c r="S2269" s="9">
        <v>13.41</v>
      </c>
      <c r="T2269" s="9">
        <v>2236623.04</v>
      </c>
      <c r="U2269" s="9">
        <v>0.3</v>
      </c>
      <c r="V2269" s="9">
        <v>5411476.5099999998</v>
      </c>
      <c r="W2269" s="9">
        <v>0.74</v>
      </c>
      <c r="X2269" s="9">
        <v>104654.15</v>
      </c>
      <c r="Y2269" s="9">
        <v>0.01</v>
      </c>
      <c r="Z2269" s="10"/>
      <c r="AA2269" s="10"/>
      <c r="AB2269" s="10"/>
      <c r="AC2269" s="10"/>
    </row>
    <row r="2270" spans="1:29" x14ac:dyDescent="0.35">
      <c r="A2270" s="4" t="s">
        <v>6822</v>
      </c>
      <c r="B2270" s="5" t="s">
        <v>6823</v>
      </c>
      <c r="C2270" s="4" t="s">
        <v>6824</v>
      </c>
      <c r="D2270" s="9">
        <v>833789993.95000005</v>
      </c>
      <c r="E2270" s="9">
        <v>872325668.75</v>
      </c>
      <c r="F2270" s="9">
        <v>30973785.239999998</v>
      </c>
      <c r="G2270" s="9">
        <v>3</v>
      </c>
      <c r="H2270" s="9">
        <v>67377346</v>
      </c>
      <c r="I2270" s="9">
        <v>6.52</v>
      </c>
      <c r="J2270" s="9">
        <v>35048725.609999999</v>
      </c>
      <c r="K2270" s="9">
        <v>3.39</v>
      </c>
      <c r="L2270" s="9">
        <v>60866830.740000002</v>
      </c>
      <c r="M2270" s="9">
        <v>5.88</v>
      </c>
      <c r="N2270" s="9">
        <v>5454599.3200000003</v>
      </c>
      <c r="O2270" s="9">
        <v>0.53</v>
      </c>
      <c r="P2270" s="9">
        <v>21464214.579999998</v>
      </c>
      <c r="Q2270" s="9">
        <v>2.31</v>
      </c>
      <c r="R2270" s="9">
        <v>24488439.43</v>
      </c>
      <c r="S2270" s="9">
        <v>2.63</v>
      </c>
      <c r="T2270" s="9">
        <v>8466916.7100000009</v>
      </c>
      <c r="U2270" s="9">
        <v>0.91</v>
      </c>
      <c r="V2270" s="9">
        <v>3044444.87</v>
      </c>
      <c r="W2270" s="9">
        <v>0.33</v>
      </c>
      <c r="X2270" s="9">
        <v>355838.79</v>
      </c>
      <c r="Y2270" s="9">
        <v>0.04</v>
      </c>
      <c r="Z2270" s="10"/>
      <c r="AA2270" s="10"/>
      <c r="AB2270" s="10"/>
      <c r="AC2270" s="10"/>
    </row>
    <row r="2271" spans="1:29" x14ac:dyDescent="0.35">
      <c r="A2271" s="4" t="s">
        <v>6825</v>
      </c>
      <c r="B2271" s="5" t="s">
        <v>6826</v>
      </c>
      <c r="C2271" s="4" t="s">
        <v>6827</v>
      </c>
      <c r="D2271" s="9">
        <v>495482264.62</v>
      </c>
      <c r="E2271" s="9">
        <v>313630429.25999999</v>
      </c>
      <c r="F2271" s="9">
        <v>107021963.38</v>
      </c>
      <c r="G2271" s="9">
        <v>21.6</v>
      </c>
      <c r="H2271" s="9">
        <v>272276910.98000002</v>
      </c>
      <c r="I2271" s="9">
        <v>54.95</v>
      </c>
      <c r="J2271" s="9">
        <v>41025223.649999999</v>
      </c>
      <c r="K2271" s="9">
        <v>8.2799999999999994</v>
      </c>
      <c r="L2271" s="9">
        <v>7502277.8600000003</v>
      </c>
      <c r="M2271" s="9">
        <v>1.51</v>
      </c>
      <c r="N2271" s="9">
        <v>710888.5</v>
      </c>
      <c r="O2271" s="9">
        <v>0.14000000000000001</v>
      </c>
      <c r="P2271" s="9">
        <v>22234715.73</v>
      </c>
      <c r="Q2271" s="9">
        <v>7.12</v>
      </c>
      <c r="R2271" s="9">
        <v>123179908.14</v>
      </c>
      <c r="S2271" s="9">
        <v>39.28</v>
      </c>
      <c r="T2271" s="9">
        <v>75078068.409999996</v>
      </c>
      <c r="U2271" s="9">
        <v>23.94</v>
      </c>
      <c r="V2271" s="9">
        <v>5801905.4199999999</v>
      </c>
      <c r="W2271" s="9">
        <v>1.85</v>
      </c>
      <c r="X2271" s="9">
        <v>-532341.77</v>
      </c>
      <c r="Y2271" s="9">
        <v>0</v>
      </c>
      <c r="Z2271" s="10"/>
      <c r="AA2271" s="10"/>
      <c r="AB2271" s="10"/>
      <c r="AC2271" s="10"/>
    </row>
    <row r="2272" spans="1:29" x14ac:dyDescent="0.35">
      <c r="A2272" s="4" t="s">
        <v>6828</v>
      </c>
      <c r="B2272" s="5" t="s">
        <v>6829</v>
      </c>
      <c r="C2272" s="4" t="s">
        <v>6830</v>
      </c>
      <c r="D2272" s="9">
        <v>283454725.69999999</v>
      </c>
      <c r="E2272" s="9">
        <v>301005694.55000001</v>
      </c>
      <c r="F2272" s="9">
        <v>58566119.740000002</v>
      </c>
      <c r="G2272" s="9">
        <v>10.37</v>
      </c>
      <c r="H2272" s="9">
        <v>113649848.5</v>
      </c>
      <c r="I2272" s="9">
        <v>20.13</v>
      </c>
      <c r="J2272" s="9">
        <v>36927392.210000001</v>
      </c>
      <c r="K2272" s="9">
        <v>6.54</v>
      </c>
      <c r="L2272" s="9">
        <v>47350949.07</v>
      </c>
      <c r="M2272" s="9">
        <v>8.39</v>
      </c>
      <c r="N2272" s="9">
        <v>24594518.199999999</v>
      </c>
      <c r="O2272" s="9">
        <v>4.3600000000000003</v>
      </c>
      <c r="P2272" s="9">
        <v>52280417.229999997</v>
      </c>
      <c r="Q2272" s="9">
        <v>10.33</v>
      </c>
      <c r="R2272" s="9">
        <v>62694869.68</v>
      </c>
      <c r="S2272" s="9">
        <v>12.39</v>
      </c>
      <c r="T2272" s="9">
        <v>31646208.350000001</v>
      </c>
      <c r="U2272" s="9">
        <v>6.25</v>
      </c>
      <c r="V2272" s="9">
        <v>33602432.579999998</v>
      </c>
      <c r="W2272" s="9">
        <v>6.64</v>
      </c>
      <c r="X2272" s="9">
        <v>24886691.27</v>
      </c>
      <c r="Y2272" s="9">
        <v>4.92</v>
      </c>
      <c r="Z2272" s="10"/>
      <c r="AA2272" s="10"/>
      <c r="AB2272" s="10"/>
      <c r="AC2272" s="10"/>
    </row>
    <row r="2273" spans="1:29" x14ac:dyDescent="0.35">
      <c r="A2273" s="4" t="s">
        <v>6831</v>
      </c>
      <c r="B2273" s="5" t="s">
        <v>6832</v>
      </c>
      <c r="C2273" s="4" t="s">
        <v>6833</v>
      </c>
      <c r="D2273" s="9">
        <v>1</v>
      </c>
      <c r="E2273" s="9">
        <v>1</v>
      </c>
      <c r="F2273" s="9">
        <v>1</v>
      </c>
      <c r="G2273" s="9">
        <v>1</v>
      </c>
      <c r="H2273" s="9">
        <v>1</v>
      </c>
      <c r="I2273" s="9">
        <v>1</v>
      </c>
      <c r="J2273" s="9">
        <v>1</v>
      </c>
      <c r="K2273" s="9">
        <v>1</v>
      </c>
      <c r="L2273" s="9">
        <v>1</v>
      </c>
      <c r="M2273" s="9">
        <v>1</v>
      </c>
      <c r="N2273" s="9">
        <v>1</v>
      </c>
      <c r="O2273" s="9">
        <v>1</v>
      </c>
      <c r="P2273" s="9">
        <v>1</v>
      </c>
      <c r="Q2273" s="9">
        <v>1</v>
      </c>
      <c r="R2273" s="9">
        <v>1</v>
      </c>
      <c r="S2273" s="9">
        <v>1</v>
      </c>
      <c r="T2273" s="9">
        <v>1</v>
      </c>
      <c r="U2273" s="9">
        <v>1</v>
      </c>
      <c r="V2273" s="9">
        <v>1</v>
      </c>
      <c r="W2273" s="9">
        <v>1</v>
      </c>
      <c r="X2273" s="9">
        <v>1</v>
      </c>
      <c r="Y2273" s="9">
        <v>1</v>
      </c>
      <c r="Z2273" s="10"/>
      <c r="AA2273" s="10"/>
      <c r="AB2273" s="10"/>
      <c r="AC2273" s="10"/>
    </row>
    <row r="2274" spans="1:29" x14ac:dyDescent="0.35">
      <c r="A2274" s="4" t="s">
        <v>6834</v>
      </c>
      <c r="B2274" s="5" t="s">
        <v>6835</v>
      </c>
      <c r="C2274" s="4" t="s">
        <v>6836</v>
      </c>
      <c r="D2274" s="9">
        <v>168971016.05000001</v>
      </c>
      <c r="E2274" s="9">
        <v>27770332.760000002</v>
      </c>
      <c r="F2274" s="9">
        <v>184744678.84</v>
      </c>
      <c r="G2274" s="9">
        <v>46.68</v>
      </c>
      <c r="H2274" s="9">
        <v>40179808.109999999</v>
      </c>
      <c r="I2274" s="9">
        <v>10.15</v>
      </c>
      <c r="J2274" s="9">
        <v>63937.74</v>
      </c>
      <c r="K2274" s="9">
        <v>0.02</v>
      </c>
      <c r="L2274" s="9">
        <v>0</v>
      </c>
      <c r="M2274" s="9">
        <v>0</v>
      </c>
      <c r="N2274" s="9">
        <v>22732.85</v>
      </c>
      <c r="O2274" s="9">
        <v>0.01</v>
      </c>
      <c r="P2274" s="9">
        <v>5438122.2400000002</v>
      </c>
      <c r="Q2274" s="9">
        <v>12.53</v>
      </c>
      <c r="R2274" s="9">
        <v>4865212.93</v>
      </c>
      <c r="S2274" s="9">
        <v>11.21</v>
      </c>
      <c r="T2274" s="9">
        <v>1140247.68</v>
      </c>
      <c r="U2274" s="9">
        <v>2.63</v>
      </c>
      <c r="V2274" s="9">
        <v>16146.86</v>
      </c>
      <c r="W2274" s="9">
        <v>0.04</v>
      </c>
      <c r="X2274" s="9">
        <v>209656.02</v>
      </c>
      <c r="Y2274" s="9">
        <v>0.48</v>
      </c>
      <c r="Z2274" s="10"/>
      <c r="AA2274" s="10"/>
      <c r="AB2274" s="10"/>
      <c r="AC2274" s="10"/>
    </row>
    <row r="2275" spans="1:29" x14ac:dyDescent="0.35">
      <c r="A2275" s="4" t="s">
        <v>6837</v>
      </c>
      <c r="B2275" s="5" t="s">
        <v>6838</v>
      </c>
      <c r="C2275" s="4" t="s">
        <v>6839</v>
      </c>
      <c r="D2275" s="9">
        <v>100965477.91</v>
      </c>
      <c r="E2275" s="9">
        <v>112759272.05</v>
      </c>
      <c r="F2275" s="9">
        <v>43195292.579999998</v>
      </c>
      <c r="G2275" s="9">
        <v>21.54</v>
      </c>
      <c r="H2275" s="9">
        <v>34046838.789999999</v>
      </c>
      <c r="I2275" s="9">
        <v>16.98</v>
      </c>
      <c r="J2275" s="9">
        <v>8610375.1300000008</v>
      </c>
      <c r="K2275" s="9">
        <v>4.29</v>
      </c>
      <c r="L2275" s="9">
        <v>6880543.1399999997</v>
      </c>
      <c r="M2275" s="9">
        <v>3.43</v>
      </c>
      <c r="N2275" s="9">
        <v>183828.1</v>
      </c>
      <c r="O2275" s="9">
        <v>0.09</v>
      </c>
      <c r="P2275" s="9">
        <v>38828899.130000003</v>
      </c>
      <c r="Q2275" s="9">
        <v>21.46</v>
      </c>
      <c r="R2275" s="9">
        <v>23974644.800000001</v>
      </c>
      <c r="S2275" s="9">
        <v>13.25</v>
      </c>
      <c r="T2275" s="9">
        <v>2825542.67</v>
      </c>
      <c r="U2275" s="9">
        <v>1.56</v>
      </c>
      <c r="V2275" s="9">
        <v>136656.73000000001</v>
      </c>
      <c r="W2275" s="9">
        <v>0.08</v>
      </c>
      <c r="X2275" s="9">
        <v>0</v>
      </c>
      <c r="Y2275" s="9">
        <v>0</v>
      </c>
      <c r="Z2275" s="10"/>
      <c r="AA2275" s="10"/>
      <c r="AB2275" s="10"/>
      <c r="AC2275" s="10"/>
    </row>
    <row r="2276" spans="1:29" x14ac:dyDescent="0.35">
      <c r="A2276" s="4" t="s">
        <v>6840</v>
      </c>
      <c r="B2276" s="5" t="s">
        <v>6841</v>
      </c>
      <c r="C2276" s="4" t="s">
        <v>6842</v>
      </c>
      <c r="D2276" s="9">
        <v>90317353.090000004</v>
      </c>
      <c r="E2276" s="9">
        <v>191749677.06</v>
      </c>
      <c r="F2276" s="9">
        <v>69002532.769999996</v>
      </c>
      <c r="G2276" s="9">
        <v>28.09</v>
      </c>
      <c r="H2276" s="9">
        <v>81571856.170000002</v>
      </c>
      <c r="I2276" s="9">
        <v>33.21</v>
      </c>
      <c r="J2276" s="9">
        <v>4872606.43</v>
      </c>
      <c r="K2276" s="9">
        <v>1.98</v>
      </c>
      <c r="L2276" s="9">
        <v>-9280.52</v>
      </c>
      <c r="M2276" s="9">
        <v>0</v>
      </c>
      <c r="N2276" s="9">
        <v>1499.67</v>
      </c>
      <c r="O2276" s="9">
        <v>0</v>
      </c>
      <c r="P2276" s="9">
        <v>29351252.379999999</v>
      </c>
      <c r="Q2276" s="9">
        <v>12.96</v>
      </c>
      <c r="R2276" s="9">
        <v>4380613.2</v>
      </c>
      <c r="S2276" s="9">
        <v>1.93</v>
      </c>
      <c r="T2276" s="9">
        <v>508247.27</v>
      </c>
      <c r="U2276" s="9">
        <v>0.22</v>
      </c>
      <c r="V2276" s="9">
        <v>31639.51</v>
      </c>
      <c r="W2276" s="9">
        <v>0.01</v>
      </c>
      <c r="X2276" s="9">
        <v>0</v>
      </c>
      <c r="Y2276" s="9">
        <v>0</v>
      </c>
      <c r="Z2276" s="10"/>
      <c r="AA2276" s="10"/>
      <c r="AB2276" s="10"/>
      <c r="AC2276" s="10"/>
    </row>
    <row r="2277" spans="1:29" x14ac:dyDescent="0.35">
      <c r="A2277" s="4" t="s">
        <v>6843</v>
      </c>
      <c r="B2277" s="5" t="s">
        <v>6844</v>
      </c>
      <c r="C2277" s="4" t="s">
        <v>6845</v>
      </c>
      <c r="D2277" s="9">
        <v>0</v>
      </c>
      <c r="E2277" s="9">
        <v>0</v>
      </c>
      <c r="F2277" s="9">
        <v>0</v>
      </c>
      <c r="G2277" s="9">
        <v>0</v>
      </c>
      <c r="H2277" s="9">
        <v>0</v>
      </c>
      <c r="I2277" s="9">
        <v>0</v>
      </c>
      <c r="J2277" s="9">
        <v>0</v>
      </c>
      <c r="K2277" s="9">
        <v>0</v>
      </c>
      <c r="L2277" s="9">
        <v>0</v>
      </c>
      <c r="M2277" s="9">
        <v>0</v>
      </c>
      <c r="N2277" s="9">
        <v>0</v>
      </c>
      <c r="O2277" s="9">
        <v>0</v>
      </c>
      <c r="P2277" s="9">
        <v>66652.73</v>
      </c>
      <c r="Q2277" s="9">
        <v>1.36</v>
      </c>
      <c r="R2277" s="9">
        <v>581575.94999999995</v>
      </c>
      <c r="S2277" s="9">
        <v>11.85</v>
      </c>
      <c r="T2277" s="9">
        <v>1085745.18</v>
      </c>
      <c r="U2277" s="9">
        <v>22.13</v>
      </c>
      <c r="V2277" s="9">
        <v>772884.29</v>
      </c>
      <c r="W2277" s="9">
        <v>15.75</v>
      </c>
      <c r="X2277" s="9">
        <v>500</v>
      </c>
      <c r="Y2277" s="9">
        <v>0.01</v>
      </c>
      <c r="Z2277" s="10"/>
      <c r="AA2277" s="10"/>
      <c r="AB2277" s="10"/>
      <c r="AC2277" s="10"/>
    </row>
    <row r="2278" spans="1:29" x14ac:dyDescent="0.35">
      <c r="A2278" s="4" t="s">
        <v>6846</v>
      </c>
      <c r="B2278" s="5" t="s">
        <v>6847</v>
      </c>
      <c r="C2278" s="4" t="s">
        <v>6848</v>
      </c>
      <c r="D2278" s="9">
        <v>150337474.44999999</v>
      </c>
      <c r="E2278" s="9">
        <v>131965212.98</v>
      </c>
      <c r="F2278" s="9">
        <v>56697733.020000003</v>
      </c>
      <c r="G2278" s="9">
        <v>19.89</v>
      </c>
      <c r="H2278" s="9">
        <v>61074971.590000004</v>
      </c>
      <c r="I2278" s="9">
        <v>21.43</v>
      </c>
      <c r="J2278" s="9">
        <v>11626885.560000001</v>
      </c>
      <c r="K2278" s="9">
        <v>4.08</v>
      </c>
      <c r="L2278" s="9">
        <v>4526245.8600000003</v>
      </c>
      <c r="M2278" s="9">
        <v>1.59</v>
      </c>
      <c r="N2278" s="9">
        <v>748191.55</v>
      </c>
      <c r="O2278" s="9">
        <v>0.26</v>
      </c>
      <c r="P2278" s="9">
        <v>6089970.8300000001</v>
      </c>
      <c r="Q2278" s="9">
        <v>4.1500000000000004</v>
      </c>
      <c r="R2278" s="9">
        <v>7951715.4400000004</v>
      </c>
      <c r="S2278" s="9">
        <v>5.42</v>
      </c>
      <c r="T2278" s="9">
        <v>588921.66</v>
      </c>
      <c r="U2278" s="9">
        <v>0.4</v>
      </c>
      <c r="V2278" s="9">
        <v>43646.27</v>
      </c>
      <c r="W2278" s="9">
        <v>0.03</v>
      </c>
      <c r="X2278" s="9">
        <v>153728.9</v>
      </c>
      <c r="Y2278" s="9">
        <v>0.1</v>
      </c>
      <c r="Z2278" s="10"/>
      <c r="AA2278" s="10"/>
      <c r="AB2278" s="10"/>
      <c r="AC2278" s="10"/>
    </row>
    <row r="2279" spans="1:29" x14ac:dyDescent="0.35">
      <c r="A2279" s="4" t="s">
        <v>6849</v>
      </c>
      <c r="B2279" s="5" t="s">
        <v>6850</v>
      </c>
      <c r="C2279" s="4" t="s">
        <v>6851</v>
      </c>
      <c r="D2279" s="9">
        <v>278991495.82999998</v>
      </c>
      <c r="E2279" s="9">
        <v>30329129.41</v>
      </c>
      <c r="F2279" s="9">
        <v>53536447.890000001</v>
      </c>
      <c r="G2279" s="9">
        <v>60.09</v>
      </c>
      <c r="H2279" s="9">
        <v>30155163.57</v>
      </c>
      <c r="I2279" s="9">
        <v>33.840000000000003</v>
      </c>
      <c r="J2279" s="9">
        <v>2851201.03</v>
      </c>
      <c r="K2279" s="9">
        <v>3.2</v>
      </c>
      <c r="L2279" s="9">
        <v>2555790.11</v>
      </c>
      <c r="M2279" s="9">
        <v>2.87</v>
      </c>
      <c r="N2279" s="9">
        <v>0</v>
      </c>
      <c r="O2279" s="9">
        <v>0</v>
      </c>
      <c r="P2279" s="9">
        <v>1568697.57</v>
      </c>
      <c r="Q2279" s="9">
        <v>73.13</v>
      </c>
      <c r="R2279" s="9">
        <v>466466.2</v>
      </c>
      <c r="S2279" s="9">
        <v>21.75</v>
      </c>
      <c r="T2279" s="9">
        <v>84116.97</v>
      </c>
      <c r="U2279" s="9">
        <v>3.92</v>
      </c>
      <c r="V2279" s="9">
        <v>25745.06</v>
      </c>
      <c r="W2279" s="9">
        <v>1.2</v>
      </c>
      <c r="X2279" s="9">
        <v>0</v>
      </c>
      <c r="Y2279" s="9">
        <v>0</v>
      </c>
      <c r="Z2279" s="10"/>
      <c r="AA2279" s="10"/>
      <c r="AB2279" s="10"/>
      <c r="AC2279" s="10"/>
    </row>
    <row r="2280" spans="1:29" x14ac:dyDescent="0.35">
      <c r="A2280" s="4" t="s">
        <v>6852</v>
      </c>
      <c r="B2280" s="5" t="s">
        <v>6853</v>
      </c>
      <c r="C2280" s="4" t="s">
        <v>6854</v>
      </c>
      <c r="D2280" s="9">
        <v>315408699.27999997</v>
      </c>
      <c r="E2280" s="9">
        <v>263949555.84</v>
      </c>
      <c r="F2280" s="9">
        <v>109895979.81</v>
      </c>
      <c r="G2280" s="9">
        <v>22.24</v>
      </c>
      <c r="H2280" s="9">
        <v>47243392.079999998</v>
      </c>
      <c r="I2280" s="9">
        <v>9.56</v>
      </c>
      <c r="J2280" s="9">
        <v>11420395.050000001</v>
      </c>
      <c r="K2280" s="9">
        <v>2.31</v>
      </c>
      <c r="L2280" s="9">
        <v>3607024.29</v>
      </c>
      <c r="M2280" s="9">
        <v>0.73</v>
      </c>
      <c r="N2280" s="9">
        <v>6662794.3399999999</v>
      </c>
      <c r="O2280" s="9">
        <v>1.35</v>
      </c>
      <c r="P2280" s="9">
        <v>10638825.85</v>
      </c>
      <c r="Q2280" s="9">
        <v>3.63</v>
      </c>
      <c r="R2280" s="9">
        <v>15115358.039999999</v>
      </c>
      <c r="S2280" s="9">
        <v>5.15</v>
      </c>
      <c r="T2280" s="9">
        <v>2683072.71</v>
      </c>
      <c r="U2280" s="9">
        <v>0.91</v>
      </c>
      <c r="V2280" s="9">
        <v>295768.59000000003</v>
      </c>
      <c r="W2280" s="9">
        <v>0.1</v>
      </c>
      <c r="X2280" s="9">
        <v>597737.01</v>
      </c>
      <c r="Y2280" s="9">
        <v>0.2</v>
      </c>
      <c r="Z2280" s="10"/>
      <c r="AA2280" s="10"/>
      <c r="AB2280" s="10"/>
      <c r="AC2280" s="10"/>
    </row>
    <row r="2281" spans="1:29" x14ac:dyDescent="0.35">
      <c r="A2281" s="4" t="s">
        <v>6855</v>
      </c>
      <c r="B2281" s="5" t="s">
        <v>6856</v>
      </c>
      <c r="C2281" s="4" t="s">
        <v>6857</v>
      </c>
      <c r="D2281" s="9">
        <v>296677110.76999998</v>
      </c>
      <c r="E2281" s="9">
        <v>183615672.90000001</v>
      </c>
      <c r="F2281" s="9">
        <v>37731710.469999999</v>
      </c>
      <c r="G2281" s="9">
        <v>7.7</v>
      </c>
      <c r="H2281" s="9">
        <v>53687186.810000002</v>
      </c>
      <c r="I2281" s="9">
        <v>10.96</v>
      </c>
      <c r="J2281" s="9">
        <v>5839922.9299999997</v>
      </c>
      <c r="K2281" s="9">
        <v>1.19</v>
      </c>
      <c r="L2281" s="9">
        <v>1916346.35</v>
      </c>
      <c r="M2281" s="9">
        <v>0.39</v>
      </c>
      <c r="N2281" s="9">
        <v>1402499.12</v>
      </c>
      <c r="O2281" s="9">
        <v>0.28999999999999998</v>
      </c>
      <c r="P2281" s="9">
        <v>28949249.289999999</v>
      </c>
      <c r="Q2281" s="9">
        <v>5.87</v>
      </c>
      <c r="R2281" s="9">
        <v>52385914.590000004</v>
      </c>
      <c r="S2281" s="9">
        <v>10.63</v>
      </c>
      <c r="T2281" s="9">
        <v>7551437.1399999997</v>
      </c>
      <c r="U2281" s="9">
        <v>1.53</v>
      </c>
      <c r="V2281" s="9">
        <v>1030631.38</v>
      </c>
      <c r="W2281" s="9">
        <v>0.21</v>
      </c>
      <c r="X2281" s="9">
        <v>497794.37</v>
      </c>
      <c r="Y2281" s="9">
        <v>0.1</v>
      </c>
      <c r="Z2281" s="10"/>
      <c r="AA2281" s="10"/>
      <c r="AB2281" s="10"/>
      <c r="AC2281" s="10"/>
    </row>
    <row r="2282" spans="1:29" x14ac:dyDescent="0.35">
      <c r="A2282" s="4" t="s">
        <v>6858</v>
      </c>
      <c r="B2282" s="5" t="s">
        <v>6859</v>
      </c>
      <c r="C2282" s="4" t="s">
        <v>6860</v>
      </c>
      <c r="D2282" s="9">
        <v>950054078.89999998</v>
      </c>
      <c r="E2282" s="9">
        <v>1567700140.76</v>
      </c>
      <c r="F2282" s="9">
        <v>224942808.06</v>
      </c>
      <c r="G2282" s="9">
        <v>17.079999999999998</v>
      </c>
      <c r="H2282" s="9">
        <v>135241322.19</v>
      </c>
      <c r="I2282" s="9">
        <v>10.27</v>
      </c>
      <c r="J2282" s="9">
        <v>2680584.11</v>
      </c>
      <c r="K2282" s="9">
        <v>0.2</v>
      </c>
      <c r="L2282" s="9">
        <v>136565.76999999999</v>
      </c>
      <c r="M2282" s="9">
        <v>0.01</v>
      </c>
      <c r="N2282" s="9">
        <v>153871.57</v>
      </c>
      <c r="O2282" s="9">
        <v>0.01</v>
      </c>
      <c r="P2282" s="9">
        <v>52375635.280000001</v>
      </c>
      <c r="Q2282" s="9">
        <v>3.15</v>
      </c>
      <c r="R2282" s="9">
        <v>39292326.189999998</v>
      </c>
      <c r="S2282" s="9">
        <v>2.36</v>
      </c>
      <c r="T2282" s="9">
        <v>600053.16</v>
      </c>
      <c r="U2282" s="9">
        <v>0.04</v>
      </c>
      <c r="V2282" s="9">
        <v>74778.12</v>
      </c>
      <c r="W2282" s="9">
        <v>0</v>
      </c>
      <c r="X2282" s="9">
        <v>355.82</v>
      </c>
      <c r="Y2282" s="9">
        <v>0</v>
      </c>
      <c r="Z2282" s="10"/>
      <c r="AA2282" s="10"/>
      <c r="AB2282" s="10"/>
      <c r="AC2282" s="10"/>
    </row>
    <row r="2283" spans="1:29" x14ac:dyDescent="0.35">
      <c r="A2283" s="4" t="s">
        <v>6861</v>
      </c>
      <c r="B2283" s="5" t="s">
        <v>6862</v>
      </c>
      <c r="C2283" s="4" t="s">
        <v>6863</v>
      </c>
      <c r="D2283" s="9">
        <v>995523497.03999996</v>
      </c>
      <c r="E2283" s="9">
        <v>6252567826.6400003</v>
      </c>
      <c r="F2283" s="9">
        <v>114692718.47</v>
      </c>
      <c r="G2283" s="9">
        <v>9.52</v>
      </c>
      <c r="H2283" s="9">
        <v>61817136</v>
      </c>
      <c r="I2283" s="9">
        <v>5.13</v>
      </c>
      <c r="J2283" s="9">
        <v>11416591.539999999</v>
      </c>
      <c r="K2283" s="9">
        <v>0.95</v>
      </c>
      <c r="L2283" s="9">
        <v>10734458.65</v>
      </c>
      <c r="M2283" s="9">
        <v>0.89</v>
      </c>
      <c r="N2283" s="9">
        <v>10966984.35</v>
      </c>
      <c r="O2283" s="9">
        <v>0.91</v>
      </c>
      <c r="P2283" s="9">
        <v>1679563719.1500001</v>
      </c>
      <c r="Q2283" s="9">
        <v>14.67</v>
      </c>
      <c r="R2283" s="9">
        <v>2591683916.73</v>
      </c>
      <c r="S2283" s="9">
        <v>22.63</v>
      </c>
      <c r="T2283" s="9">
        <v>892487088.73000002</v>
      </c>
      <c r="U2283" s="9">
        <v>7.79</v>
      </c>
      <c r="V2283" s="9">
        <v>31378587.960000001</v>
      </c>
      <c r="W2283" s="9">
        <v>0.27</v>
      </c>
      <c r="X2283" s="9">
        <v>3425244.69</v>
      </c>
      <c r="Y2283" s="9">
        <v>0.03</v>
      </c>
      <c r="Z2283" s="10"/>
      <c r="AA2283" s="10"/>
      <c r="AB2283" s="10"/>
      <c r="AC2283" s="10"/>
    </row>
    <row r="2284" spans="1:29" x14ac:dyDescent="0.35">
      <c r="A2284" s="4" t="s">
        <v>6864</v>
      </c>
      <c r="B2284" s="5" t="s">
        <v>6865</v>
      </c>
      <c r="C2284" s="4" t="s">
        <v>6866</v>
      </c>
      <c r="D2284" s="9">
        <v>123627711.29000001</v>
      </c>
      <c r="E2284" s="9">
        <v>145770070.88999999</v>
      </c>
      <c r="F2284" s="9">
        <v>48923745.130000003</v>
      </c>
      <c r="G2284" s="9">
        <v>19</v>
      </c>
      <c r="H2284" s="9">
        <v>43618014.579999998</v>
      </c>
      <c r="I2284" s="9">
        <v>17</v>
      </c>
      <c r="J2284" s="9">
        <v>15499719.07</v>
      </c>
      <c r="K2284" s="9">
        <v>6</v>
      </c>
      <c r="L2284" s="9">
        <v>10519351.279999999</v>
      </c>
      <c r="M2284" s="9">
        <v>4</v>
      </c>
      <c r="N2284" s="9">
        <v>10747909.57</v>
      </c>
      <c r="O2284" s="9">
        <v>4</v>
      </c>
      <c r="P2284" s="9">
        <v>45471936.390000001</v>
      </c>
      <c r="Q2284" s="9">
        <v>22</v>
      </c>
      <c r="R2284" s="9">
        <v>14633322.460000001</v>
      </c>
      <c r="S2284" s="9">
        <v>7</v>
      </c>
      <c r="T2284" s="9">
        <v>81702.63</v>
      </c>
      <c r="U2284" s="9">
        <v>0</v>
      </c>
      <c r="V2284" s="9">
        <v>675057.77</v>
      </c>
      <c r="W2284" s="9">
        <v>0</v>
      </c>
      <c r="X2284" s="9">
        <v>244525.2</v>
      </c>
      <c r="Y2284" s="9">
        <v>0</v>
      </c>
      <c r="Z2284" s="10"/>
      <c r="AA2284" s="10"/>
      <c r="AB2284" s="10"/>
      <c r="AC2284" s="10"/>
    </row>
    <row r="2285" spans="1:29" x14ac:dyDescent="0.35">
      <c r="A2285" s="4" t="s">
        <v>6867</v>
      </c>
      <c r="B2285" s="5" t="s">
        <v>6868</v>
      </c>
      <c r="C2285" s="4" t="s">
        <v>6869</v>
      </c>
      <c r="D2285" s="9">
        <v>419855103.75999999</v>
      </c>
      <c r="E2285" s="9">
        <v>172518232.47999999</v>
      </c>
      <c r="F2285" s="9">
        <v>98453968.849999994</v>
      </c>
      <c r="G2285" s="9">
        <v>15.34</v>
      </c>
      <c r="H2285" s="9">
        <v>103204392.13</v>
      </c>
      <c r="I2285" s="9">
        <v>16.079999999999998</v>
      </c>
      <c r="J2285" s="9">
        <v>14721525.43</v>
      </c>
      <c r="K2285" s="9">
        <v>2.29</v>
      </c>
      <c r="L2285" s="9">
        <v>283694.65999999997</v>
      </c>
      <c r="M2285" s="9">
        <v>0.04</v>
      </c>
      <c r="N2285" s="9">
        <v>5190413.1100000003</v>
      </c>
      <c r="O2285" s="9">
        <v>0.81</v>
      </c>
      <c r="P2285" s="9">
        <v>81245052.980000004</v>
      </c>
      <c r="Q2285" s="9">
        <v>12.3</v>
      </c>
      <c r="R2285" s="9">
        <v>202947670.13</v>
      </c>
      <c r="S2285" s="9">
        <v>30.72</v>
      </c>
      <c r="T2285" s="9">
        <v>177283663.56</v>
      </c>
      <c r="U2285" s="9">
        <v>26.84</v>
      </c>
      <c r="V2285" s="9">
        <v>25360374.359999999</v>
      </c>
      <c r="W2285" s="9">
        <v>3.84</v>
      </c>
      <c r="X2285" s="9">
        <v>1250279.22</v>
      </c>
      <c r="Y2285" s="9">
        <v>0.19</v>
      </c>
      <c r="Z2285" s="10"/>
      <c r="AA2285" s="10"/>
      <c r="AB2285" s="10"/>
      <c r="AC2285" s="10"/>
    </row>
    <row r="2286" spans="1:29" ht="29" x14ac:dyDescent="0.35">
      <c r="A2286" s="4" t="s">
        <v>6870</v>
      </c>
      <c r="B2286" s="5" t="s">
        <v>6871</v>
      </c>
      <c r="C2286" s="4" t="s">
        <v>6872</v>
      </c>
      <c r="D2286" s="9">
        <v>98380083.420000002</v>
      </c>
      <c r="E2286" s="9">
        <v>101035489.92</v>
      </c>
      <c r="F2286" s="9">
        <v>62031168.219999999</v>
      </c>
      <c r="G2286" s="9">
        <v>29.86</v>
      </c>
      <c r="H2286" s="9">
        <v>44424655.380000003</v>
      </c>
      <c r="I2286" s="9">
        <v>21.38</v>
      </c>
      <c r="J2286" s="9">
        <v>2111413.33</v>
      </c>
      <c r="K2286" s="9">
        <v>1.02</v>
      </c>
      <c r="L2286" s="9">
        <v>791906.01</v>
      </c>
      <c r="M2286" s="9">
        <v>0.38</v>
      </c>
      <c r="N2286" s="9">
        <v>0</v>
      </c>
      <c r="O2286" s="9">
        <v>0</v>
      </c>
      <c r="P2286" s="9">
        <v>4645538.3</v>
      </c>
      <c r="Q2286" s="9">
        <v>4.38</v>
      </c>
      <c r="R2286" s="9">
        <v>176357.68</v>
      </c>
      <c r="S2286" s="9">
        <v>0.17</v>
      </c>
      <c r="T2286" s="9">
        <v>24.6</v>
      </c>
      <c r="U2286" s="9">
        <v>0</v>
      </c>
      <c r="V2286" s="9">
        <v>0</v>
      </c>
      <c r="W2286" s="9">
        <v>0</v>
      </c>
      <c r="X2286" s="9">
        <v>99269.54</v>
      </c>
      <c r="Y2286" s="9">
        <v>0.09</v>
      </c>
      <c r="Z2286" s="10"/>
      <c r="AA2286" s="10"/>
      <c r="AB2286" s="10"/>
      <c r="AC2286" s="10"/>
    </row>
    <row r="2287" spans="1:29" x14ac:dyDescent="0.35">
      <c r="A2287" s="4" t="s">
        <v>6873</v>
      </c>
      <c r="B2287" s="5" t="s">
        <v>6874</v>
      </c>
      <c r="C2287" s="4" t="s">
        <v>6875</v>
      </c>
      <c r="D2287" s="9">
        <v>961211518.30999994</v>
      </c>
      <c r="E2287" s="9">
        <v>4052237611.0500002</v>
      </c>
      <c r="F2287" s="9">
        <v>234233863.22</v>
      </c>
      <c r="G2287" s="9">
        <v>12.31</v>
      </c>
      <c r="H2287" s="9">
        <v>415770044.75</v>
      </c>
      <c r="I2287" s="9">
        <v>21.85</v>
      </c>
      <c r="J2287" s="9">
        <v>218093184.37</v>
      </c>
      <c r="K2287" s="9">
        <v>11.46</v>
      </c>
      <c r="L2287" s="9">
        <v>72264487.420000002</v>
      </c>
      <c r="M2287" s="9">
        <v>3.8</v>
      </c>
      <c r="N2287" s="9">
        <v>1345376.18</v>
      </c>
      <c r="O2287" s="9">
        <v>7.0000000000000007E-2</v>
      </c>
      <c r="P2287" s="9">
        <v>190887874.19</v>
      </c>
      <c r="Q2287" s="9">
        <v>4.42</v>
      </c>
      <c r="R2287" s="9">
        <v>39964453.490000002</v>
      </c>
      <c r="S2287" s="9">
        <v>0.93</v>
      </c>
      <c r="T2287" s="9">
        <v>7458438.1500000004</v>
      </c>
      <c r="U2287" s="9">
        <v>0.17</v>
      </c>
      <c r="V2287" s="9">
        <v>11894291.039999999</v>
      </c>
      <c r="W2287" s="9">
        <v>0.28000000000000003</v>
      </c>
      <c r="X2287" s="9">
        <v>12459535.67</v>
      </c>
      <c r="Y2287" s="9">
        <v>0.28999999999999998</v>
      </c>
      <c r="Z2287" s="10"/>
      <c r="AA2287" s="10"/>
      <c r="AB2287" s="10"/>
      <c r="AC2287" s="10"/>
    </row>
    <row r="2288" spans="1:29" x14ac:dyDescent="0.35">
      <c r="A2288" s="4" t="s">
        <v>6876</v>
      </c>
      <c r="B2288" s="5" t="s">
        <v>6877</v>
      </c>
      <c r="C2288" s="4" t="s">
        <v>6878</v>
      </c>
      <c r="D2288" s="9">
        <v>1512172.67</v>
      </c>
      <c r="E2288" s="9">
        <v>1869213896.6500001</v>
      </c>
      <c r="F2288" s="9">
        <v>0</v>
      </c>
      <c r="G2288" s="9">
        <v>0</v>
      </c>
      <c r="H2288" s="9">
        <v>0</v>
      </c>
      <c r="I2288" s="9">
        <v>0</v>
      </c>
      <c r="J2288" s="9">
        <v>0</v>
      </c>
      <c r="K2288" s="9">
        <v>0</v>
      </c>
      <c r="L2288" s="9">
        <v>0</v>
      </c>
      <c r="M2288" s="9">
        <v>0</v>
      </c>
      <c r="N2288" s="9">
        <v>0</v>
      </c>
      <c r="O2288" s="9">
        <v>0</v>
      </c>
      <c r="P2288" s="9">
        <v>21918787.969999999</v>
      </c>
      <c r="Q2288" s="9">
        <v>1.1000000000000001</v>
      </c>
      <c r="R2288" s="9">
        <v>48864027.210000001</v>
      </c>
      <c r="S2288" s="9">
        <v>2.46</v>
      </c>
      <c r="T2288" s="9">
        <v>29616275.539999999</v>
      </c>
      <c r="U2288" s="9">
        <v>1.49</v>
      </c>
      <c r="V2288" s="9">
        <v>12223665.140000001</v>
      </c>
      <c r="W2288" s="9">
        <v>0.62</v>
      </c>
      <c r="X2288" s="9">
        <v>5306377.01</v>
      </c>
      <c r="Y2288" s="9">
        <v>0.27</v>
      </c>
      <c r="Z2288" s="10"/>
      <c r="AA2288" s="10"/>
      <c r="AB2288" s="10"/>
      <c r="AC2288" s="10"/>
    </row>
    <row r="2289" spans="1:29" x14ac:dyDescent="0.35">
      <c r="A2289" s="4" t="s">
        <v>6879</v>
      </c>
      <c r="B2289" s="5" t="s">
        <v>6880</v>
      </c>
      <c r="C2289" s="4" t="s">
        <v>6881</v>
      </c>
      <c r="D2289" s="9">
        <v>1417771895.95</v>
      </c>
      <c r="E2289" s="9">
        <v>1284847076.95</v>
      </c>
      <c r="F2289" s="9">
        <v>317353.76</v>
      </c>
      <c r="G2289" s="9">
        <v>0.02</v>
      </c>
      <c r="H2289" s="9">
        <v>156196.73000000001</v>
      </c>
      <c r="I2289" s="9">
        <v>0.01</v>
      </c>
      <c r="J2289" s="9">
        <v>202374.97</v>
      </c>
      <c r="K2289" s="9">
        <v>0.02</v>
      </c>
      <c r="L2289" s="9">
        <v>213478.77</v>
      </c>
      <c r="M2289" s="9">
        <v>0.02</v>
      </c>
      <c r="N2289" s="9">
        <v>7013.38</v>
      </c>
      <c r="O2289" s="9">
        <v>0</v>
      </c>
      <c r="P2289" s="9">
        <v>13448930.18</v>
      </c>
      <c r="Q2289" s="9">
        <v>1.02</v>
      </c>
      <c r="R2289" s="9">
        <v>16025742.32</v>
      </c>
      <c r="S2289" s="9">
        <v>1.21</v>
      </c>
      <c r="T2289" s="9">
        <v>1569124.63</v>
      </c>
      <c r="U2289" s="9">
        <v>0.12</v>
      </c>
      <c r="V2289" s="9">
        <v>633796.48</v>
      </c>
      <c r="W2289" s="9">
        <v>0.05</v>
      </c>
      <c r="X2289" s="9">
        <v>1926177.64</v>
      </c>
      <c r="Y2289" s="9">
        <v>0.15</v>
      </c>
      <c r="Z2289" s="10"/>
      <c r="AA2289" s="10"/>
      <c r="AB2289" s="10"/>
      <c r="AC2289" s="10"/>
    </row>
    <row r="2290" spans="1:29" x14ac:dyDescent="0.35">
      <c r="A2290" s="4" t="s">
        <v>6882</v>
      </c>
      <c r="B2290" s="5" t="s">
        <v>6883</v>
      </c>
      <c r="C2290" s="4" t="s">
        <v>6884</v>
      </c>
      <c r="D2290" s="9">
        <v>378860798.58999997</v>
      </c>
      <c r="E2290" s="9">
        <v>347040584.47000003</v>
      </c>
      <c r="F2290" s="9">
        <v>66273412</v>
      </c>
      <c r="G2290" s="9">
        <v>11.66</v>
      </c>
      <c r="H2290" s="9">
        <v>106603142.13</v>
      </c>
      <c r="I2290" s="9">
        <v>18.760000000000002</v>
      </c>
      <c r="J2290" s="9">
        <v>38539105.210000001</v>
      </c>
      <c r="K2290" s="9">
        <v>6.78</v>
      </c>
      <c r="L2290" s="9">
        <v>68932191.790000007</v>
      </c>
      <c r="M2290" s="9">
        <v>12.13</v>
      </c>
      <c r="N2290" s="9">
        <v>15447060.76</v>
      </c>
      <c r="O2290" s="9">
        <v>2.72</v>
      </c>
      <c r="P2290" s="9">
        <v>197428536.49000001</v>
      </c>
      <c r="Q2290" s="9">
        <v>22.3</v>
      </c>
      <c r="R2290" s="9">
        <v>310332226.20999998</v>
      </c>
      <c r="S2290" s="9">
        <v>35.049999999999997</v>
      </c>
      <c r="T2290" s="9">
        <v>37448635.450000003</v>
      </c>
      <c r="U2290" s="9">
        <v>4.2300000000000004</v>
      </c>
      <c r="V2290" s="9">
        <v>9457270.4100000001</v>
      </c>
      <c r="W2290" s="9">
        <v>1.07</v>
      </c>
      <c r="X2290" s="9">
        <v>21461493.789999999</v>
      </c>
      <c r="Y2290" s="9">
        <v>2.42</v>
      </c>
      <c r="Z2290" s="10"/>
      <c r="AA2290" s="10"/>
      <c r="AB2290" s="10"/>
      <c r="AC2290" s="10"/>
    </row>
    <row r="2291" spans="1:29" x14ac:dyDescent="0.35">
      <c r="A2291" s="4" t="s">
        <v>6885</v>
      </c>
      <c r="B2291" s="5" t="s">
        <v>6886</v>
      </c>
      <c r="C2291" s="4" t="s">
        <v>6887</v>
      </c>
      <c r="D2291" s="9">
        <v>36963673</v>
      </c>
      <c r="E2291" s="9">
        <v>90695058</v>
      </c>
      <c r="F2291" s="9">
        <v>15762387</v>
      </c>
      <c r="G2291" s="9">
        <v>23.89</v>
      </c>
      <c r="H2291" s="9">
        <v>8939393</v>
      </c>
      <c r="I2291" s="9">
        <v>13.55</v>
      </c>
      <c r="J2291" s="9">
        <v>1739856</v>
      </c>
      <c r="K2291" s="9">
        <v>2.64</v>
      </c>
      <c r="L2291" s="9">
        <v>1668687</v>
      </c>
      <c r="M2291" s="9">
        <v>2.5299999999999998</v>
      </c>
      <c r="N2291" s="9">
        <v>896983</v>
      </c>
      <c r="O2291" s="9">
        <v>1.36</v>
      </c>
      <c r="P2291" s="9">
        <v>20538837</v>
      </c>
      <c r="Q2291" s="9">
        <v>16.91</v>
      </c>
      <c r="R2291" s="9">
        <v>7734235</v>
      </c>
      <c r="S2291" s="9">
        <v>6.37</v>
      </c>
      <c r="T2291" s="9">
        <v>933175</v>
      </c>
      <c r="U2291" s="9">
        <v>0.77</v>
      </c>
      <c r="V2291" s="9">
        <v>279643</v>
      </c>
      <c r="W2291" s="9">
        <v>0.23</v>
      </c>
      <c r="X2291" s="9">
        <v>1294534</v>
      </c>
      <c r="Y2291" s="9">
        <v>1.07</v>
      </c>
      <c r="Z2291" s="10"/>
      <c r="AA2291" s="10"/>
      <c r="AB2291" s="10"/>
      <c r="AC2291" s="10"/>
    </row>
    <row r="2292" spans="1:29" x14ac:dyDescent="0.35">
      <c r="A2292" s="4" t="s">
        <v>6888</v>
      </c>
      <c r="B2292" s="5" t="s">
        <v>6889</v>
      </c>
      <c r="C2292" s="4" t="s">
        <v>6890</v>
      </c>
      <c r="D2292" s="9">
        <v>14409383.359999999</v>
      </c>
      <c r="E2292" s="9">
        <v>84840599.599999994</v>
      </c>
      <c r="F2292" s="9">
        <v>1683916.89</v>
      </c>
      <c r="G2292" s="9">
        <v>8.8000000000000007</v>
      </c>
      <c r="H2292" s="9">
        <v>3011136.94</v>
      </c>
      <c r="I2292" s="9">
        <v>15.7</v>
      </c>
      <c r="J2292" s="9">
        <v>0</v>
      </c>
      <c r="K2292" s="9">
        <v>0</v>
      </c>
      <c r="L2292" s="9">
        <v>19826.259999999998</v>
      </c>
      <c r="M2292" s="9">
        <v>0.1</v>
      </c>
      <c r="N2292" s="9">
        <v>0</v>
      </c>
      <c r="O2292" s="9">
        <v>0</v>
      </c>
      <c r="P2292" s="9">
        <v>179347522.72999999</v>
      </c>
      <c r="Q2292" s="9">
        <v>58.8</v>
      </c>
      <c r="R2292" s="9">
        <v>36501135.200000003</v>
      </c>
      <c r="S2292" s="9">
        <v>12</v>
      </c>
      <c r="T2292" s="9">
        <v>3953885.93</v>
      </c>
      <c r="U2292" s="9">
        <v>1.3</v>
      </c>
      <c r="V2292" s="9">
        <v>400414.52</v>
      </c>
      <c r="W2292" s="9">
        <v>0.1</v>
      </c>
      <c r="X2292" s="9">
        <v>164447.29</v>
      </c>
      <c r="Y2292" s="9">
        <v>0.1</v>
      </c>
      <c r="Z2292" s="10"/>
      <c r="AA2292" s="10"/>
      <c r="AB2292" s="10"/>
      <c r="AC2292" s="10"/>
    </row>
    <row r="2293" spans="1:29" ht="29" x14ac:dyDescent="0.35">
      <c r="A2293" s="4" t="s">
        <v>6891</v>
      </c>
      <c r="B2293" s="5" t="s">
        <v>6892</v>
      </c>
      <c r="C2293" s="4" t="s">
        <v>6893</v>
      </c>
      <c r="D2293" s="9">
        <v>131747303.73</v>
      </c>
      <c r="E2293" s="9">
        <v>261744068.50999999</v>
      </c>
      <c r="F2293" s="9">
        <v>99422246.680000007</v>
      </c>
      <c r="G2293" s="9">
        <v>90</v>
      </c>
      <c r="H2293" s="9">
        <v>9852258.9100000001</v>
      </c>
      <c r="I2293" s="9">
        <v>9</v>
      </c>
      <c r="J2293" s="9">
        <v>1239087.98</v>
      </c>
      <c r="K2293" s="9">
        <v>1</v>
      </c>
      <c r="L2293" s="9">
        <v>85354.38</v>
      </c>
      <c r="M2293" s="9">
        <v>0</v>
      </c>
      <c r="N2293" s="9">
        <v>0</v>
      </c>
      <c r="O2293" s="9">
        <v>0</v>
      </c>
      <c r="P2293" s="9">
        <v>33473569.370000001</v>
      </c>
      <c r="Q2293" s="9">
        <v>61</v>
      </c>
      <c r="R2293" s="9">
        <v>19333529.48</v>
      </c>
      <c r="S2293" s="9">
        <v>35</v>
      </c>
      <c r="T2293" s="9">
        <v>542430.98</v>
      </c>
      <c r="U2293" s="9">
        <v>1</v>
      </c>
      <c r="V2293" s="9">
        <v>1605590.13</v>
      </c>
      <c r="W2293" s="9">
        <v>3</v>
      </c>
      <c r="X2293" s="9">
        <v>60283.41</v>
      </c>
      <c r="Y2293" s="9">
        <v>0</v>
      </c>
      <c r="Z2293" s="10"/>
      <c r="AA2293" s="10"/>
      <c r="AB2293" s="10"/>
      <c r="AC2293" s="10"/>
    </row>
    <row r="2294" spans="1:29" ht="29" x14ac:dyDescent="0.35">
      <c r="A2294" s="4" t="s">
        <v>6894</v>
      </c>
      <c r="B2294" s="5" t="s">
        <v>6895</v>
      </c>
      <c r="C2294" s="4" t="s">
        <v>6896</v>
      </c>
      <c r="D2294" s="9">
        <v>35022989.270000003</v>
      </c>
      <c r="E2294" s="9">
        <v>47206535.119999997</v>
      </c>
      <c r="F2294" s="9">
        <v>22483800.309999999</v>
      </c>
      <c r="G2294" s="9">
        <v>26.64</v>
      </c>
      <c r="H2294" s="9">
        <v>18082835.68</v>
      </c>
      <c r="I2294" s="9">
        <v>21.43</v>
      </c>
      <c r="J2294" s="9">
        <v>2314498.0299999998</v>
      </c>
      <c r="K2294" s="9">
        <v>2.74</v>
      </c>
      <c r="L2294" s="9">
        <v>6401329.3600000003</v>
      </c>
      <c r="M2294" s="9">
        <v>7.59</v>
      </c>
      <c r="N2294" s="9">
        <v>69558.259999999995</v>
      </c>
      <c r="O2294" s="9">
        <v>0.08</v>
      </c>
      <c r="P2294" s="9">
        <v>60263295.899999999</v>
      </c>
      <c r="Q2294" s="9">
        <v>18.07</v>
      </c>
      <c r="R2294" s="9">
        <v>164070947.46000001</v>
      </c>
      <c r="S2294" s="9">
        <v>49.2</v>
      </c>
      <c r="T2294" s="9">
        <v>45778575.850000001</v>
      </c>
      <c r="U2294" s="9">
        <v>13.73</v>
      </c>
      <c r="V2294" s="9">
        <v>13957005.939999999</v>
      </c>
      <c r="W2294" s="9">
        <v>4.1900000000000004</v>
      </c>
      <c r="X2294" s="9">
        <v>1330904.24</v>
      </c>
      <c r="Y2294" s="9">
        <v>0.4</v>
      </c>
      <c r="Z2294" s="10"/>
      <c r="AA2294" s="10"/>
      <c r="AB2294" s="10"/>
      <c r="AC2294" s="10"/>
    </row>
    <row r="2295" spans="1:29" x14ac:dyDescent="0.35">
      <c r="A2295" s="4" t="s">
        <v>6897</v>
      </c>
      <c r="B2295" s="5" t="s">
        <v>6898</v>
      </c>
      <c r="C2295" s="4" t="s">
        <v>6899</v>
      </c>
      <c r="D2295" s="9">
        <v>421302.63</v>
      </c>
      <c r="E2295" s="9">
        <v>122386.23</v>
      </c>
      <c r="F2295" s="9">
        <v>85421.36</v>
      </c>
      <c r="G2295" s="9">
        <v>0.11</v>
      </c>
      <c r="H2295" s="9">
        <v>173109.87</v>
      </c>
      <c r="I2295" s="9">
        <v>0.22</v>
      </c>
      <c r="J2295" s="9">
        <v>25243.8</v>
      </c>
      <c r="K2295" s="9">
        <v>0.03</v>
      </c>
      <c r="L2295" s="9">
        <v>36681.440000000002</v>
      </c>
      <c r="M2295" s="9">
        <v>0.05</v>
      </c>
      <c r="N2295" s="9">
        <v>43955.41</v>
      </c>
      <c r="O2295" s="9">
        <v>0.06</v>
      </c>
      <c r="P2295" s="9">
        <v>105910.47</v>
      </c>
      <c r="Q2295" s="9">
        <v>0.36</v>
      </c>
      <c r="R2295" s="9">
        <v>48416.959999999999</v>
      </c>
      <c r="S2295" s="9">
        <v>0.16</v>
      </c>
      <c r="T2295" s="9">
        <v>15693.14</v>
      </c>
      <c r="U2295" s="9">
        <v>0.05</v>
      </c>
      <c r="V2295" s="9">
        <v>3910.5</v>
      </c>
      <c r="W2295" s="9">
        <v>0.01</v>
      </c>
      <c r="X2295" s="9">
        <v>0</v>
      </c>
      <c r="Y2295" s="9">
        <v>0</v>
      </c>
      <c r="Z2295" s="10"/>
      <c r="AA2295" s="10"/>
      <c r="AB2295" s="10"/>
      <c r="AC2295" s="10"/>
    </row>
    <row r="2296" spans="1:29" x14ac:dyDescent="0.35">
      <c r="A2296" s="4" t="s">
        <v>6900</v>
      </c>
      <c r="B2296" s="5" t="s">
        <v>6901</v>
      </c>
      <c r="C2296" s="4" t="s">
        <v>6902</v>
      </c>
      <c r="D2296" s="9">
        <v>465773705.98000002</v>
      </c>
      <c r="E2296" s="9">
        <v>758900466.89999998</v>
      </c>
      <c r="F2296" s="9">
        <v>145766357.75999999</v>
      </c>
      <c r="G2296" s="9">
        <v>17.7</v>
      </c>
      <c r="H2296" s="9">
        <v>159945502.03999999</v>
      </c>
      <c r="I2296" s="9">
        <v>19.420000000000002</v>
      </c>
      <c r="J2296" s="9">
        <v>43844387.450000003</v>
      </c>
      <c r="K2296" s="9">
        <v>5.32</v>
      </c>
      <c r="L2296" s="9">
        <v>3984544.99</v>
      </c>
      <c r="M2296" s="9">
        <v>0.48</v>
      </c>
      <c r="N2296" s="9">
        <v>3068532.51</v>
      </c>
      <c r="O2296" s="9">
        <v>0.37</v>
      </c>
      <c r="P2296" s="9">
        <v>51769544.509999998</v>
      </c>
      <c r="Q2296" s="9">
        <v>6.26</v>
      </c>
      <c r="R2296" s="9">
        <v>14580562.57</v>
      </c>
      <c r="S2296" s="9">
        <v>1.76</v>
      </c>
      <c r="T2296" s="9">
        <v>772704.96</v>
      </c>
      <c r="U2296" s="9">
        <v>0.09</v>
      </c>
      <c r="V2296" s="9">
        <v>196920.28</v>
      </c>
      <c r="W2296" s="9">
        <v>0.02</v>
      </c>
      <c r="X2296" s="9">
        <v>79220.83</v>
      </c>
      <c r="Y2296" s="9">
        <v>0.01</v>
      </c>
      <c r="Z2296" s="10"/>
      <c r="AA2296" s="10"/>
      <c r="AB2296" s="10"/>
      <c r="AC2296" s="10"/>
    </row>
    <row r="2297" spans="1:29" x14ac:dyDescent="0.35">
      <c r="A2297" s="4" t="s">
        <v>6903</v>
      </c>
      <c r="B2297" s="5" t="s">
        <v>6904</v>
      </c>
      <c r="C2297" s="4" t="s">
        <v>6905</v>
      </c>
      <c r="D2297" s="9">
        <v>1062732772</v>
      </c>
      <c r="E2297" s="9">
        <v>971955389</v>
      </c>
      <c r="F2297" s="9">
        <v>199682347</v>
      </c>
      <c r="G2297" s="9">
        <v>13.78</v>
      </c>
      <c r="H2297" s="9">
        <v>120825671</v>
      </c>
      <c r="I2297" s="9">
        <v>8.34</v>
      </c>
      <c r="J2297" s="9">
        <v>24110615</v>
      </c>
      <c r="K2297" s="9">
        <v>1.66</v>
      </c>
      <c r="L2297" s="9">
        <v>6587835.5199999996</v>
      </c>
      <c r="M2297" s="9">
        <v>0.45</v>
      </c>
      <c r="N2297" s="9">
        <v>34774954</v>
      </c>
      <c r="O2297" s="9">
        <v>2.4</v>
      </c>
      <c r="P2297" s="9">
        <v>88012701</v>
      </c>
      <c r="Q2297" s="9">
        <v>7.66</v>
      </c>
      <c r="R2297" s="9">
        <v>71786422</v>
      </c>
      <c r="S2297" s="9">
        <v>6.25</v>
      </c>
      <c r="T2297" s="9">
        <v>7716143</v>
      </c>
      <c r="U2297" s="9">
        <v>0.67</v>
      </c>
      <c r="V2297" s="9">
        <v>3519595</v>
      </c>
      <c r="W2297" s="9">
        <v>0.31</v>
      </c>
      <c r="X2297" s="9">
        <v>6421722</v>
      </c>
      <c r="Y2297" s="9">
        <v>0.56000000000000005</v>
      </c>
      <c r="Z2297" s="10"/>
      <c r="AA2297" s="10"/>
      <c r="AB2297" s="10"/>
      <c r="AC2297" s="10"/>
    </row>
    <row r="2298" spans="1:29" x14ac:dyDescent="0.35">
      <c r="A2298" s="4" t="s">
        <v>6906</v>
      </c>
      <c r="B2298" s="5" t="s">
        <v>6907</v>
      </c>
      <c r="C2298" s="4" t="s">
        <v>6908</v>
      </c>
      <c r="D2298" s="9">
        <v>105347960.97</v>
      </c>
      <c r="E2298" s="9">
        <v>298755003.92000002</v>
      </c>
      <c r="F2298" s="9">
        <v>53895230.869999997</v>
      </c>
      <c r="G2298" s="9">
        <v>26.47</v>
      </c>
      <c r="H2298" s="9">
        <v>37935405.219999999</v>
      </c>
      <c r="I2298" s="9">
        <v>18.63</v>
      </c>
      <c r="J2298" s="9">
        <v>5231124.79</v>
      </c>
      <c r="K2298" s="9">
        <v>2.57</v>
      </c>
      <c r="L2298" s="9">
        <v>1011954.6</v>
      </c>
      <c r="M2298" s="9">
        <v>0.5</v>
      </c>
      <c r="N2298" s="9">
        <v>204519.44</v>
      </c>
      <c r="O2298" s="9">
        <v>0.1</v>
      </c>
      <c r="P2298" s="9">
        <v>15014705.73</v>
      </c>
      <c r="Q2298" s="9">
        <v>4.72</v>
      </c>
      <c r="R2298" s="9">
        <v>4149902.78</v>
      </c>
      <c r="S2298" s="9">
        <v>1.31</v>
      </c>
      <c r="T2298" s="9">
        <v>5082.9799999999996</v>
      </c>
      <c r="U2298" s="9">
        <v>0</v>
      </c>
      <c r="V2298" s="9">
        <v>0</v>
      </c>
      <c r="W2298" s="9">
        <v>0</v>
      </c>
      <c r="X2298" s="9">
        <v>0</v>
      </c>
      <c r="Y2298" s="9">
        <v>0</v>
      </c>
      <c r="Z2298" s="10"/>
      <c r="AA2298" s="10"/>
      <c r="AB2298" s="10"/>
      <c r="AC2298" s="10"/>
    </row>
    <row r="2299" spans="1:29" x14ac:dyDescent="0.35">
      <c r="A2299" s="4" t="s">
        <v>6909</v>
      </c>
      <c r="B2299" s="5" t="s">
        <v>6910</v>
      </c>
      <c r="C2299" s="4" t="s">
        <v>6911</v>
      </c>
      <c r="D2299" s="9">
        <v>1003903826.5700001</v>
      </c>
      <c r="E2299" s="9">
        <v>4876455095.6000004</v>
      </c>
      <c r="F2299" s="9">
        <v>53307071.390000001</v>
      </c>
      <c r="G2299" s="9">
        <v>4.87</v>
      </c>
      <c r="H2299" s="9">
        <v>21455523.82</v>
      </c>
      <c r="I2299" s="9">
        <v>1.96</v>
      </c>
      <c r="J2299" s="9">
        <v>3678653.99</v>
      </c>
      <c r="K2299" s="9">
        <v>0.34</v>
      </c>
      <c r="L2299" s="9">
        <v>2452176.2999999998</v>
      </c>
      <c r="M2299" s="9">
        <v>0.22</v>
      </c>
      <c r="N2299" s="9">
        <v>8695576.4399999995</v>
      </c>
      <c r="O2299" s="9">
        <v>0.8</v>
      </c>
      <c r="P2299" s="9">
        <v>23135358.609999999</v>
      </c>
      <c r="Q2299" s="9">
        <v>0.47</v>
      </c>
      <c r="R2299" s="9">
        <v>12951963.859999999</v>
      </c>
      <c r="S2299" s="9">
        <v>0.26</v>
      </c>
      <c r="T2299" s="9">
        <v>1803853.21</v>
      </c>
      <c r="U2299" s="9">
        <v>0.04</v>
      </c>
      <c r="V2299" s="9">
        <v>488530.91</v>
      </c>
      <c r="W2299" s="9">
        <v>0.01</v>
      </c>
      <c r="X2299" s="9">
        <v>205008.39</v>
      </c>
      <c r="Y2299" s="9">
        <v>0</v>
      </c>
      <c r="Z2299" s="10"/>
      <c r="AA2299" s="10"/>
      <c r="AB2299" s="10"/>
      <c r="AC2299" s="10"/>
    </row>
    <row r="2300" spans="1:29" x14ac:dyDescent="0.35">
      <c r="A2300" s="4" t="s">
        <v>6912</v>
      </c>
      <c r="B2300" s="5" t="s">
        <v>6913</v>
      </c>
      <c r="C2300" s="4" t="s">
        <v>6914</v>
      </c>
      <c r="D2300" s="9">
        <v>152996731.58000001</v>
      </c>
      <c r="E2300" s="9">
        <v>89194223.579999998</v>
      </c>
      <c r="F2300" s="9">
        <v>118891730.97</v>
      </c>
      <c r="G2300" s="9">
        <v>40.33</v>
      </c>
      <c r="H2300" s="9">
        <v>17589410.07</v>
      </c>
      <c r="I2300" s="9">
        <v>5.97</v>
      </c>
      <c r="J2300" s="9">
        <v>3000655.17</v>
      </c>
      <c r="K2300" s="9">
        <v>1.02</v>
      </c>
      <c r="L2300" s="9">
        <v>308744.08</v>
      </c>
      <c r="M2300" s="9">
        <v>0.1</v>
      </c>
      <c r="N2300" s="9">
        <v>2019144.91</v>
      </c>
      <c r="O2300" s="9">
        <v>0.68</v>
      </c>
      <c r="P2300" s="9">
        <v>17049392.699999999</v>
      </c>
      <c r="Q2300" s="9">
        <v>15.77</v>
      </c>
      <c r="R2300" s="9">
        <v>1403882.37</v>
      </c>
      <c r="S2300" s="9">
        <v>1.3</v>
      </c>
      <c r="T2300" s="9">
        <v>174696.09</v>
      </c>
      <c r="U2300" s="9">
        <v>0.16</v>
      </c>
      <c r="V2300" s="9">
        <v>40477.33</v>
      </c>
      <c r="W2300" s="9">
        <v>0.04</v>
      </c>
      <c r="X2300" s="9">
        <v>273307.96000000002</v>
      </c>
      <c r="Y2300" s="9">
        <v>0.25</v>
      </c>
      <c r="Z2300" s="10"/>
      <c r="AA2300" s="10"/>
      <c r="AB2300" s="10"/>
      <c r="AC2300" s="10"/>
    </row>
    <row r="2301" spans="1:29" x14ac:dyDescent="0.35">
      <c r="A2301" s="4" t="s">
        <v>6915</v>
      </c>
      <c r="B2301" s="5" t="s">
        <v>6916</v>
      </c>
      <c r="C2301" s="4" t="s">
        <v>6917</v>
      </c>
      <c r="D2301" s="9">
        <v>472208862.12</v>
      </c>
      <c r="E2301" s="9">
        <v>373320029.72000003</v>
      </c>
      <c r="F2301" s="9">
        <v>50912198.43</v>
      </c>
      <c r="G2301" s="9">
        <v>10</v>
      </c>
      <c r="H2301" s="9">
        <v>7923393.79</v>
      </c>
      <c r="I2301" s="9">
        <v>1</v>
      </c>
      <c r="J2301" s="9">
        <v>1066612.45</v>
      </c>
      <c r="K2301" s="9">
        <v>0</v>
      </c>
      <c r="L2301" s="9">
        <v>93368</v>
      </c>
      <c r="M2301" s="9">
        <v>0</v>
      </c>
      <c r="N2301" s="9">
        <v>12.37</v>
      </c>
      <c r="O2301" s="9">
        <v>0</v>
      </c>
      <c r="P2301" s="9">
        <v>105229596.08</v>
      </c>
      <c r="Q2301" s="9">
        <v>20</v>
      </c>
      <c r="R2301" s="9">
        <v>38894277.68</v>
      </c>
      <c r="S2301" s="9">
        <v>7</v>
      </c>
      <c r="T2301" s="9">
        <v>6128623.9800000004</v>
      </c>
      <c r="U2301" s="9">
        <v>1</v>
      </c>
      <c r="V2301" s="9">
        <v>87092.98</v>
      </c>
      <c r="W2301" s="9">
        <v>0</v>
      </c>
      <c r="X2301" s="9">
        <v>0</v>
      </c>
      <c r="Y2301" s="9">
        <v>0</v>
      </c>
      <c r="Z2301" s="10"/>
      <c r="AA2301" s="10"/>
      <c r="AB2301" s="10"/>
      <c r="AC2301" s="10"/>
    </row>
    <row r="2302" spans="1:29" x14ac:dyDescent="0.35">
      <c r="A2302" s="4" t="s">
        <v>6918</v>
      </c>
      <c r="B2302" s="5" t="s">
        <v>6919</v>
      </c>
      <c r="C2302" s="4" t="s">
        <v>6920</v>
      </c>
      <c r="D2302" s="9">
        <v>442118205.48000002</v>
      </c>
      <c r="E2302" s="9">
        <v>299172480.73000002</v>
      </c>
      <c r="F2302" s="9">
        <v>52641052.530000001</v>
      </c>
      <c r="G2302" s="9">
        <v>0</v>
      </c>
      <c r="H2302" s="9">
        <v>52641052.530000001</v>
      </c>
      <c r="I2302" s="9">
        <v>100</v>
      </c>
      <c r="J2302" s="9">
        <v>0</v>
      </c>
      <c r="K2302" s="9">
        <v>0</v>
      </c>
      <c r="L2302" s="9">
        <v>0</v>
      </c>
      <c r="M2302" s="9">
        <v>0</v>
      </c>
      <c r="N2302" s="9">
        <v>0</v>
      </c>
      <c r="O2302" s="9">
        <v>0</v>
      </c>
      <c r="P2302" s="9">
        <v>0</v>
      </c>
      <c r="Q2302" s="9">
        <v>0</v>
      </c>
      <c r="R2302" s="9">
        <v>18343229.190000001</v>
      </c>
      <c r="S2302" s="9">
        <v>100</v>
      </c>
      <c r="T2302" s="9">
        <v>0</v>
      </c>
      <c r="U2302" s="9">
        <v>0</v>
      </c>
      <c r="V2302" s="9">
        <v>0</v>
      </c>
      <c r="W2302" s="9">
        <v>0</v>
      </c>
      <c r="X2302" s="9">
        <v>0</v>
      </c>
      <c r="Y2302" s="9">
        <v>0</v>
      </c>
      <c r="Z2302" s="10"/>
      <c r="AA2302" s="10"/>
      <c r="AB2302" s="10"/>
      <c r="AC2302" s="10"/>
    </row>
    <row r="2303" spans="1:29" x14ac:dyDescent="0.35">
      <c r="A2303" s="4" t="s">
        <v>6921</v>
      </c>
      <c r="B2303" s="5" t="s">
        <v>6922</v>
      </c>
      <c r="C2303" s="4" t="s">
        <v>6923</v>
      </c>
      <c r="D2303" s="9">
        <v>995427449.74000001</v>
      </c>
      <c r="E2303" s="9">
        <v>929926168.04999995</v>
      </c>
      <c r="F2303" s="9">
        <v>207413051.78999999</v>
      </c>
      <c r="G2303" s="9">
        <v>15.09</v>
      </c>
      <c r="H2303" s="9">
        <v>152096482.66</v>
      </c>
      <c r="I2303" s="9">
        <v>11.07</v>
      </c>
      <c r="J2303" s="9">
        <v>14413434.060000001</v>
      </c>
      <c r="K2303" s="9">
        <v>1.05</v>
      </c>
      <c r="L2303" s="9">
        <v>2739113.46</v>
      </c>
      <c r="M2303" s="9">
        <v>0.2</v>
      </c>
      <c r="N2303" s="9">
        <v>2467536.2599999998</v>
      </c>
      <c r="O2303" s="9">
        <v>0.18</v>
      </c>
      <c r="P2303" s="9">
        <v>6174260.7800000003</v>
      </c>
      <c r="Q2303" s="9">
        <v>0.65</v>
      </c>
      <c r="R2303" s="9">
        <v>9584422.5800000001</v>
      </c>
      <c r="S2303" s="9">
        <v>1.01</v>
      </c>
      <c r="T2303" s="9">
        <v>2659509.9900000002</v>
      </c>
      <c r="U2303" s="9">
        <v>0.28000000000000003</v>
      </c>
      <c r="V2303" s="9">
        <v>314416.14</v>
      </c>
      <c r="W2303" s="9">
        <v>0.03</v>
      </c>
      <c r="X2303" s="9">
        <v>1051010.44</v>
      </c>
      <c r="Y2303" s="9">
        <v>0.11</v>
      </c>
      <c r="Z2303" s="10"/>
      <c r="AA2303" s="10"/>
      <c r="AB2303" s="10"/>
      <c r="AC2303" s="10"/>
    </row>
    <row r="2304" spans="1:29" ht="29" x14ac:dyDescent="0.35">
      <c r="A2304" s="4" t="s">
        <v>6924</v>
      </c>
      <c r="B2304" s="5" t="s">
        <v>6925</v>
      </c>
      <c r="C2304" s="4" t="s">
        <v>6926</v>
      </c>
      <c r="D2304" s="9">
        <v>355067283.72000003</v>
      </c>
      <c r="E2304" s="9">
        <v>308893502.5</v>
      </c>
      <c r="F2304" s="9">
        <v>129172826.39</v>
      </c>
      <c r="G2304" s="9">
        <v>16.91</v>
      </c>
      <c r="H2304" s="9">
        <v>145998430.33000001</v>
      </c>
      <c r="I2304" s="9">
        <v>19.11</v>
      </c>
      <c r="J2304" s="9">
        <v>44569545.439999998</v>
      </c>
      <c r="K2304" s="9">
        <v>5.83</v>
      </c>
      <c r="L2304" s="9">
        <v>38607038.25</v>
      </c>
      <c r="M2304" s="9">
        <v>5.05</v>
      </c>
      <c r="N2304" s="9">
        <v>12232939.01</v>
      </c>
      <c r="O2304" s="9">
        <v>1.6</v>
      </c>
      <c r="P2304" s="9">
        <v>47929928.310000002</v>
      </c>
      <c r="Q2304" s="9">
        <v>12.81</v>
      </c>
      <c r="R2304" s="9">
        <v>8336857.1500000004</v>
      </c>
      <c r="S2304" s="9">
        <v>2.23</v>
      </c>
      <c r="T2304" s="9">
        <v>6371890.25</v>
      </c>
      <c r="U2304" s="9">
        <v>1.7</v>
      </c>
      <c r="V2304" s="9">
        <v>126658.7</v>
      </c>
      <c r="W2304" s="9">
        <v>0.03</v>
      </c>
      <c r="X2304" s="9">
        <v>166790.87</v>
      </c>
      <c r="Y2304" s="9">
        <v>0.04</v>
      </c>
      <c r="Z2304" s="10"/>
      <c r="AA2304" s="10"/>
      <c r="AB2304" s="10"/>
      <c r="AC2304" s="10"/>
    </row>
    <row r="2305" spans="1:29" x14ac:dyDescent="0.35">
      <c r="A2305" s="4" t="s">
        <v>6927</v>
      </c>
      <c r="B2305" s="5" t="s">
        <v>6928</v>
      </c>
      <c r="C2305" s="4" t="s">
        <v>6929</v>
      </c>
      <c r="D2305" s="9">
        <v>200584742.69</v>
      </c>
      <c r="E2305" s="9">
        <v>127557229.90000001</v>
      </c>
      <c r="F2305" s="9">
        <v>43891489.07</v>
      </c>
      <c r="G2305" s="9">
        <v>17.09</v>
      </c>
      <c r="H2305" s="9">
        <v>5799600.21</v>
      </c>
      <c r="I2305" s="9">
        <v>2.2599999999999998</v>
      </c>
      <c r="J2305" s="9">
        <v>6365560.7999999998</v>
      </c>
      <c r="K2305" s="9">
        <v>2.48</v>
      </c>
      <c r="L2305" s="9">
        <v>136596.37</v>
      </c>
      <c r="M2305" s="9">
        <v>0.05</v>
      </c>
      <c r="N2305" s="9">
        <v>0</v>
      </c>
      <c r="O2305" s="9">
        <v>0</v>
      </c>
      <c r="P2305" s="9">
        <v>3508862.16</v>
      </c>
      <c r="Q2305" s="9">
        <v>2.75</v>
      </c>
      <c r="R2305" s="9">
        <v>1532271.76</v>
      </c>
      <c r="S2305" s="9">
        <v>1.2</v>
      </c>
      <c r="T2305" s="9">
        <v>533185.07999999996</v>
      </c>
      <c r="U2305" s="9">
        <v>0.42</v>
      </c>
      <c r="V2305" s="9">
        <v>413777.49</v>
      </c>
      <c r="W2305" s="9">
        <v>0.32</v>
      </c>
      <c r="X2305" s="9">
        <v>868946.8</v>
      </c>
      <c r="Y2305" s="9">
        <v>0.68</v>
      </c>
      <c r="Z2305" s="10"/>
      <c r="AA2305" s="10"/>
      <c r="AB2305" s="10"/>
      <c r="AC2305" s="10"/>
    </row>
    <row r="2306" spans="1:29" ht="29" x14ac:dyDescent="0.35">
      <c r="A2306" s="4" t="s">
        <v>6930</v>
      </c>
      <c r="B2306" s="5" t="s">
        <v>6931</v>
      </c>
      <c r="C2306" s="4" t="s">
        <v>6932</v>
      </c>
      <c r="D2306" s="9">
        <v>2249096038.48</v>
      </c>
      <c r="E2306" s="9">
        <v>2223165430.46</v>
      </c>
      <c r="F2306" s="9">
        <v>1811082.24</v>
      </c>
      <c r="G2306" s="9">
        <v>0.08</v>
      </c>
      <c r="H2306" s="9">
        <v>35349.94</v>
      </c>
      <c r="I2306" s="9">
        <v>0</v>
      </c>
      <c r="J2306" s="9">
        <v>9529.39</v>
      </c>
      <c r="K2306" s="9">
        <v>0</v>
      </c>
      <c r="L2306" s="9">
        <v>21070.880000000001</v>
      </c>
      <c r="M2306" s="9">
        <v>0</v>
      </c>
      <c r="N2306" s="9">
        <v>11748.31</v>
      </c>
      <c r="O2306" s="9">
        <v>0</v>
      </c>
      <c r="P2306" s="9">
        <v>4447082.25</v>
      </c>
      <c r="Q2306" s="9">
        <v>0.2</v>
      </c>
      <c r="R2306" s="9">
        <v>1726.84</v>
      </c>
      <c r="S2306" s="9">
        <v>0</v>
      </c>
      <c r="T2306" s="9">
        <v>1452.87</v>
      </c>
      <c r="U2306" s="9">
        <v>0</v>
      </c>
      <c r="V2306" s="9">
        <v>-445.66</v>
      </c>
      <c r="W2306" s="9">
        <v>0</v>
      </c>
      <c r="X2306" s="9">
        <v>0</v>
      </c>
      <c r="Y2306" s="9">
        <v>0</v>
      </c>
      <c r="Z2306" s="10"/>
      <c r="AA2306" s="10"/>
      <c r="AB2306" s="10"/>
      <c r="AC2306" s="10"/>
    </row>
    <row r="2307" spans="1:29" x14ac:dyDescent="0.35">
      <c r="A2307" s="4" t="s">
        <v>6933</v>
      </c>
      <c r="B2307" s="5" t="s">
        <v>6934</v>
      </c>
      <c r="C2307" s="4" t="s">
        <v>6935</v>
      </c>
      <c r="D2307" s="9">
        <v>3129230153.0700002</v>
      </c>
      <c r="E2307" s="9">
        <v>3694104906.4200001</v>
      </c>
      <c r="F2307" s="9">
        <v>984383895.17999995</v>
      </c>
      <c r="G2307" s="9">
        <v>20.87</v>
      </c>
      <c r="H2307" s="9">
        <v>484410503.10000002</v>
      </c>
      <c r="I2307" s="9">
        <v>10.27</v>
      </c>
      <c r="J2307" s="9">
        <v>66515121.439999998</v>
      </c>
      <c r="K2307" s="9">
        <v>1.41</v>
      </c>
      <c r="L2307" s="9">
        <v>10933557.220000001</v>
      </c>
      <c r="M2307" s="9">
        <v>0.23</v>
      </c>
      <c r="N2307" s="9">
        <v>658250.23999999999</v>
      </c>
      <c r="O2307" s="9">
        <v>0.01</v>
      </c>
      <c r="P2307" s="9">
        <v>111493258.72</v>
      </c>
      <c r="Q2307" s="9">
        <v>2.86</v>
      </c>
      <c r="R2307" s="9">
        <v>72637451.560000002</v>
      </c>
      <c r="S2307" s="9">
        <v>1.86</v>
      </c>
      <c r="T2307" s="9">
        <v>10310868.029999999</v>
      </c>
      <c r="U2307" s="9">
        <v>0.26</v>
      </c>
      <c r="V2307" s="9">
        <v>6261633.8600000003</v>
      </c>
      <c r="W2307" s="9">
        <v>0.16</v>
      </c>
      <c r="X2307" s="9">
        <v>4613730.83</v>
      </c>
      <c r="Y2307" s="9">
        <v>0.12</v>
      </c>
      <c r="Z2307" s="10"/>
      <c r="AA2307" s="10"/>
      <c r="AB2307" s="10"/>
      <c r="AC2307" s="10"/>
    </row>
    <row r="2308" spans="1:29" x14ac:dyDescent="0.35">
      <c r="A2308" s="4" t="s">
        <v>6936</v>
      </c>
      <c r="B2308" s="5" t="s">
        <v>6937</v>
      </c>
      <c r="C2308" s="4" t="s">
        <v>6938</v>
      </c>
      <c r="D2308" s="9">
        <v>225071908.46000001</v>
      </c>
      <c r="E2308" s="9">
        <v>70745246.849999994</v>
      </c>
      <c r="F2308" s="9">
        <v>76493213.819999993</v>
      </c>
      <c r="G2308" s="9">
        <v>14</v>
      </c>
      <c r="H2308" s="9">
        <v>140115322.66</v>
      </c>
      <c r="I2308" s="9">
        <v>25</v>
      </c>
      <c r="J2308" s="9">
        <v>41539892.090000004</v>
      </c>
      <c r="K2308" s="9">
        <v>7</v>
      </c>
      <c r="L2308" s="9">
        <v>37577258.899999999</v>
      </c>
      <c r="M2308" s="9">
        <v>7</v>
      </c>
      <c r="N2308" s="9">
        <v>37207219.490000002</v>
      </c>
      <c r="O2308" s="9">
        <v>7</v>
      </c>
      <c r="P2308" s="9">
        <v>6158197.2999999998</v>
      </c>
      <c r="Q2308" s="9">
        <v>7</v>
      </c>
      <c r="R2308" s="9">
        <v>6588420.7699999996</v>
      </c>
      <c r="S2308" s="9">
        <v>8</v>
      </c>
      <c r="T2308" s="9">
        <v>1126930.3700000001</v>
      </c>
      <c r="U2308" s="9">
        <v>1</v>
      </c>
      <c r="V2308" s="9">
        <v>203865.52</v>
      </c>
      <c r="W2308" s="9">
        <v>0</v>
      </c>
      <c r="X2308" s="9">
        <v>-401744.88</v>
      </c>
      <c r="Y2308" s="9">
        <v>0</v>
      </c>
      <c r="Z2308" s="10"/>
      <c r="AA2308" s="10"/>
      <c r="AB2308" s="10"/>
      <c r="AC2308" s="10"/>
    </row>
    <row r="2309" spans="1:29" x14ac:dyDescent="0.35">
      <c r="A2309" s="4" t="s">
        <v>6939</v>
      </c>
      <c r="B2309" s="5" t="s">
        <v>6940</v>
      </c>
      <c r="C2309" s="4" t="s">
        <v>6941</v>
      </c>
      <c r="D2309" s="9">
        <v>3908628.07</v>
      </c>
      <c r="E2309" s="9">
        <v>160386033.91999999</v>
      </c>
      <c r="F2309" s="9">
        <v>526341.74</v>
      </c>
      <c r="G2309" s="9">
        <v>5.97</v>
      </c>
      <c r="H2309" s="9">
        <v>550441.49</v>
      </c>
      <c r="I2309" s="9">
        <v>6.24</v>
      </c>
      <c r="J2309" s="9">
        <v>1444387.06</v>
      </c>
      <c r="K2309" s="9">
        <v>16.37</v>
      </c>
      <c r="L2309" s="9">
        <v>307651.03999999998</v>
      </c>
      <c r="M2309" s="9">
        <v>3.49</v>
      </c>
      <c r="N2309" s="9">
        <v>175933.19</v>
      </c>
      <c r="O2309" s="9">
        <v>1.99</v>
      </c>
      <c r="P2309" s="9">
        <v>1989570.33</v>
      </c>
      <c r="Q2309" s="9">
        <v>1.22</v>
      </c>
      <c r="R2309" s="9">
        <v>771522.88</v>
      </c>
      <c r="S2309" s="9">
        <v>0.47</v>
      </c>
      <c r="T2309" s="9">
        <v>52493.08</v>
      </c>
      <c r="U2309" s="9">
        <v>0.03</v>
      </c>
      <c r="V2309" s="9">
        <v>27572.95</v>
      </c>
      <c r="W2309" s="9">
        <v>0.02</v>
      </c>
      <c r="X2309" s="9">
        <v>0</v>
      </c>
      <c r="Y2309" s="9">
        <v>0</v>
      </c>
      <c r="Z2309" s="10"/>
      <c r="AA2309" s="10"/>
      <c r="AB2309" s="10"/>
      <c r="AC2309" s="10"/>
    </row>
    <row r="2310" spans="1:29" x14ac:dyDescent="0.35">
      <c r="A2310" s="4" t="s">
        <v>6942</v>
      </c>
      <c r="B2310" s="5" t="s">
        <v>6943</v>
      </c>
      <c r="C2310" s="4" t="s">
        <v>6944</v>
      </c>
      <c r="D2310" s="9">
        <v>144747878.37</v>
      </c>
      <c r="E2310" s="9">
        <v>209854900.56</v>
      </c>
      <c r="F2310" s="9">
        <v>40336654.549999997</v>
      </c>
      <c r="G2310" s="9">
        <v>11</v>
      </c>
      <c r="H2310" s="9">
        <v>184628024.5</v>
      </c>
      <c r="I2310" s="9">
        <v>49</v>
      </c>
      <c r="J2310" s="9">
        <v>6372928.25</v>
      </c>
      <c r="K2310" s="9">
        <v>2</v>
      </c>
      <c r="L2310" s="9">
        <v>2593894.39</v>
      </c>
      <c r="M2310" s="9">
        <v>1</v>
      </c>
      <c r="N2310" s="9">
        <v>997830.15</v>
      </c>
      <c r="O2310" s="9">
        <v>0</v>
      </c>
      <c r="P2310" s="9">
        <v>36314809.100000001</v>
      </c>
      <c r="Q2310" s="9">
        <v>13</v>
      </c>
      <c r="R2310" s="9">
        <v>31190101.399999999</v>
      </c>
      <c r="S2310" s="9">
        <v>11</v>
      </c>
      <c r="T2310" s="9">
        <v>2374793.14</v>
      </c>
      <c r="U2310" s="9">
        <v>1</v>
      </c>
      <c r="V2310" s="9">
        <v>570951.31000000006</v>
      </c>
      <c r="W2310" s="9">
        <v>0</v>
      </c>
      <c r="X2310" s="9">
        <v>650000.94999999995</v>
      </c>
      <c r="Y2310" s="9">
        <v>0</v>
      </c>
      <c r="Z2310" s="10"/>
      <c r="AA2310" s="10"/>
      <c r="AB2310" s="10"/>
      <c r="AC2310" s="10"/>
    </row>
    <row r="2311" spans="1:29" x14ac:dyDescent="0.35">
      <c r="A2311" s="4" t="s">
        <v>6945</v>
      </c>
      <c r="B2311" s="5" t="s">
        <v>6946</v>
      </c>
      <c r="C2311" s="4" t="s">
        <v>6947</v>
      </c>
      <c r="D2311" s="9">
        <v>491438</v>
      </c>
      <c r="E2311" s="9">
        <v>110272970.70999999</v>
      </c>
      <c r="F2311" s="9">
        <v>114648.14</v>
      </c>
      <c r="G2311" s="9">
        <v>15.54</v>
      </c>
      <c r="H2311" s="9">
        <v>77772.960000000006</v>
      </c>
      <c r="I2311" s="9">
        <v>10.54</v>
      </c>
      <c r="J2311" s="9">
        <v>18564.669999999998</v>
      </c>
      <c r="K2311" s="9">
        <v>2.52</v>
      </c>
      <c r="L2311" s="9">
        <v>31631.57</v>
      </c>
      <c r="M2311" s="9">
        <v>4.29</v>
      </c>
      <c r="N2311" s="9">
        <v>3596.07</v>
      </c>
      <c r="O2311" s="9">
        <v>0.49</v>
      </c>
      <c r="P2311" s="9">
        <v>10030574.9</v>
      </c>
      <c r="Q2311" s="9">
        <v>6.54</v>
      </c>
      <c r="R2311" s="9">
        <v>26128244.760000002</v>
      </c>
      <c r="S2311" s="9">
        <v>17.04</v>
      </c>
      <c r="T2311" s="9">
        <v>4150750.84</v>
      </c>
      <c r="U2311" s="9">
        <v>2.71</v>
      </c>
      <c r="V2311" s="9">
        <v>1850321.62</v>
      </c>
      <c r="W2311" s="9">
        <v>1.21</v>
      </c>
      <c r="X2311" s="9">
        <v>882179.3</v>
      </c>
      <c r="Y2311" s="9">
        <v>0.57999999999999996</v>
      </c>
      <c r="Z2311" s="10"/>
      <c r="AA2311" s="10"/>
      <c r="AB2311" s="10"/>
      <c r="AC2311" s="10"/>
    </row>
    <row r="2312" spans="1:29" x14ac:dyDescent="0.35">
      <c r="A2312" s="4" t="s">
        <v>6948</v>
      </c>
      <c r="B2312" s="5" t="s">
        <v>6949</v>
      </c>
      <c r="C2312" s="4" t="s">
        <v>6950</v>
      </c>
      <c r="D2312" s="9">
        <v>264521799.47999999</v>
      </c>
      <c r="E2312" s="9">
        <v>80276519.439999998</v>
      </c>
      <c r="F2312" s="9">
        <v>52598668.090000004</v>
      </c>
      <c r="G2312" s="9">
        <v>13.63</v>
      </c>
      <c r="H2312" s="9">
        <v>48242117.439999998</v>
      </c>
      <c r="I2312" s="9">
        <v>12.5</v>
      </c>
      <c r="J2312" s="9">
        <v>2907422.3</v>
      </c>
      <c r="K2312" s="9">
        <v>0.75</v>
      </c>
      <c r="L2312" s="9">
        <v>6345293.0499999998</v>
      </c>
      <c r="M2312" s="9">
        <v>1.64</v>
      </c>
      <c r="N2312" s="9">
        <v>11183946.84</v>
      </c>
      <c r="O2312" s="9">
        <v>2.9</v>
      </c>
      <c r="P2312" s="9">
        <v>14196559.67</v>
      </c>
      <c r="Q2312" s="9">
        <v>4.4000000000000004</v>
      </c>
      <c r="R2312" s="9">
        <v>171849082.91</v>
      </c>
      <c r="S2312" s="9">
        <v>53.3</v>
      </c>
      <c r="T2312" s="9">
        <v>32242728.600000001</v>
      </c>
      <c r="U2312" s="9">
        <v>10</v>
      </c>
      <c r="V2312" s="9">
        <v>12041316.279999999</v>
      </c>
      <c r="W2312" s="9">
        <v>3.73</v>
      </c>
      <c r="X2312" s="9">
        <v>11790589.119999999</v>
      </c>
      <c r="Y2312" s="9">
        <v>3.66</v>
      </c>
      <c r="Z2312" s="10"/>
      <c r="AA2312" s="10"/>
      <c r="AB2312" s="10"/>
      <c r="AC2312" s="10"/>
    </row>
    <row r="2313" spans="1:29" x14ac:dyDescent="0.35">
      <c r="A2313" s="4" t="s">
        <v>6951</v>
      </c>
      <c r="B2313" s="5" t="s">
        <v>6952</v>
      </c>
      <c r="C2313" s="4" t="s">
        <v>6953</v>
      </c>
      <c r="D2313" s="9">
        <v>0</v>
      </c>
      <c r="E2313" s="9">
        <v>393713303</v>
      </c>
      <c r="F2313" s="9">
        <v>0</v>
      </c>
      <c r="G2313" s="9">
        <v>0</v>
      </c>
      <c r="H2313" s="9">
        <v>0</v>
      </c>
      <c r="I2313" s="9">
        <v>0</v>
      </c>
      <c r="J2313" s="9">
        <v>0</v>
      </c>
      <c r="K2313" s="9">
        <v>0</v>
      </c>
      <c r="L2313" s="9">
        <v>0</v>
      </c>
      <c r="M2313" s="9">
        <v>0</v>
      </c>
      <c r="N2313" s="9">
        <v>0</v>
      </c>
      <c r="O2313" s="9">
        <v>0</v>
      </c>
      <c r="P2313" s="9">
        <v>0</v>
      </c>
      <c r="Q2313" s="9">
        <v>0</v>
      </c>
      <c r="R2313" s="9">
        <v>0</v>
      </c>
      <c r="S2313" s="9">
        <v>0</v>
      </c>
      <c r="T2313" s="9">
        <v>100000</v>
      </c>
      <c r="U2313" s="9">
        <v>0.03</v>
      </c>
      <c r="V2313" s="9">
        <v>0</v>
      </c>
      <c r="W2313" s="9">
        <v>0</v>
      </c>
      <c r="X2313" s="9">
        <v>0</v>
      </c>
      <c r="Y2313" s="9">
        <v>0</v>
      </c>
      <c r="Z2313" s="10"/>
      <c r="AA2313" s="10"/>
      <c r="AB2313" s="10"/>
      <c r="AC2313" s="10"/>
    </row>
    <row r="2314" spans="1:29" ht="29" x14ac:dyDescent="0.35">
      <c r="A2314" s="4" t="s">
        <v>6954</v>
      </c>
      <c r="B2314" s="5" t="s">
        <v>6955</v>
      </c>
      <c r="C2314" s="4" t="s">
        <v>6956</v>
      </c>
      <c r="D2314" s="9">
        <v>48492717.649999999</v>
      </c>
      <c r="E2314" s="9">
        <v>110264369.08</v>
      </c>
      <c r="F2314" s="9">
        <v>246234508.08000001</v>
      </c>
      <c r="G2314" s="9">
        <v>69.760000000000005</v>
      </c>
      <c r="H2314" s="9">
        <v>7139507.9199999999</v>
      </c>
      <c r="I2314" s="9">
        <v>2.02</v>
      </c>
      <c r="J2314" s="9">
        <v>31497652.68</v>
      </c>
      <c r="K2314" s="9">
        <v>8.92</v>
      </c>
      <c r="L2314" s="9">
        <v>1518572.87</v>
      </c>
      <c r="M2314" s="9">
        <v>0.43</v>
      </c>
      <c r="N2314" s="9">
        <v>17804382.579999998</v>
      </c>
      <c r="O2314" s="9">
        <v>5.04</v>
      </c>
      <c r="P2314" s="9">
        <v>308584181.58999997</v>
      </c>
      <c r="Q2314" s="9">
        <v>47.18</v>
      </c>
      <c r="R2314" s="9">
        <v>40465257.530000001</v>
      </c>
      <c r="S2314" s="9">
        <v>6.19</v>
      </c>
      <c r="T2314" s="9">
        <v>152879291.22</v>
      </c>
      <c r="U2314" s="9">
        <v>23.37</v>
      </c>
      <c r="V2314" s="9">
        <v>41853006.030000001</v>
      </c>
      <c r="W2314" s="9">
        <v>6.4</v>
      </c>
      <c r="X2314" s="9">
        <v>0</v>
      </c>
      <c r="Y2314" s="9">
        <v>0</v>
      </c>
      <c r="Z2314" s="10"/>
      <c r="AA2314" s="10"/>
      <c r="AB2314" s="10"/>
      <c r="AC2314" s="10"/>
    </row>
    <row r="2315" spans="1:29" x14ac:dyDescent="0.35">
      <c r="A2315" s="4" t="s">
        <v>6957</v>
      </c>
      <c r="B2315" s="5" t="s">
        <v>6958</v>
      </c>
      <c r="C2315" s="4" t="s">
        <v>6959</v>
      </c>
      <c r="D2315" s="9">
        <v>252604976.87</v>
      </c>
      <c r="E2315" s="9">
        <v>190049585.63</v>
      </c>
      <c r="F2315" s="9">
        <v>89972560.400000006</v>
      </c>
      <c r="G2315" s="9">
        <v>20.79</v>
      </c>
      <c r="H2315" s="9">
        <v>78920399.109999999</v>
      </c>
      <c r="I2315" s="9">
        <v>18.239999999999998</v>
      </c>
      <c r="J2315" s="9">
        <v>8810636.0299999993</v>
      </c>
      <c r="K2315" s="9">
        <v>2.04</v>
      </c>
      <c r="L2315" s="9">
        <v>743244.15</v>
      </c>
      <c r="M2315" s="9">
        <v>0.17</v>
      </c>
      <c r="N2315" s="9">
        <v>1654262.42</v>
      </c>
      <c r="O2315" s="9">
        <v>0.38</v>
      </c>
      <c r="P2315" s="9">
        <v>5713881.6600000001</v>
      </c>
      <c r="Q2315" s="9">
        <v>2.9</v>
      </c>
      <c r="R2315" s="9">
        <v>994049.93</v>
      </c>
      <c r="S2315" s="9">
        <v>0.51</v>
      </c>
      <c r="T2315" s="9">
        <v>13775.04</v>
      </c>
      <c r="U2315" s="9">
        <v>0.01</v>
      </c>
      <c r="V2315" s="9">
        <v>1570.93</v>
      </c>
      <c r="W2315" s="9">
        <v>0</v>
      </c>
      <c r="X2315" s="9">
        <v>0</v>
      </c>
      <c r="Y2315" s="9">
        <v>0</v>
      </c>
      <c r="Z2315" s="10"/>
      <c r="AA2315" s="10"/>
      <c r="AB2315" s="10"/>
      <c r="AC2315" s="10"/>
    </row>
    <row r="2316" spans="1:29" x14ac:dyDescent="0.35">
      <c r="A2316" s="4" t="s">
        <v>6960</v>
      </c>
      <c r="B2316" s="5" t="s">
        <v>6961</v>
      </c>
      <c r="C2316" s="4" t="s">
        <v>6962</v>
      </c>
      <c r="D2316" s="9">
        <v>128326361.23</v>
      </c>
      <c r="E2316" s="9">
        <v>443672484.04000002</v>
      </c>
      <c r="F2316" s="9">
        <v>40416544.729999997</v>
      </c>
      <c r="G2316" s="9">
        <v>19.7</v>
      </c>
      <c r="H2316" s="9">
        <v>17434972.510000002</v>
      </c>
      <c r="I2316" s="9">
        <v>8.5</v>
      </c>
      <c r="J2316" s="9">
        <v>8862695.5700000003</v>
      </c>
      <c r="K2316" s="9">
        <v>4.3</v>
      </c>
      <c r="L2316" s="9">
        <v>4686913.08</v>
      </c>
      <c r="M2316" s="9">
        <v>2.2999999999999998</v>
      </c>
      <c r="N2316" s="9">
        <v>353463.06</v>
      </c>
      <c r="O2316" s="9">
        <v>0.17</v>
      </c>
      <c r="P2316" s="9">
        <v>48676973.869999997</v>
      </c>
      <c r="Q2316" s="9">
        <v>7.97</v>
      </c>
      <c r="R2316" s="9">
        <v>89880236.930000007</v>
      </c>
      <c r="S2316" s="9">
        <v>17.72</v>
      </c>
      <c r="T2316" s="9">
        <v>20621401.32</v>
      </c>
      <c r="U2316" s="9">
        <v>3.38</v>
      </c>
      <c r="V2316" s="9">
        <v>5831686.3300000001</v>
      </c>
      <c r="W2316" s="9">
        <v>0.95</v>
      </c>
      <c r="X2316" s="9">
        <v>1995704.29</v>
      </c>
      <c r="Y2316" s="9">
        <v>0.33</v>
      </c>
      <c r="Z2316" s="10"/>
      <c r="AA2316" s="10"/>
      <c r="AB2316" s="10"/>
      <c r="AC2316" s="10"/>
    </row>
    <row r="2317" spans="1:29" x14ac:dyDescent="0.35">
      <c r="A2317" s="4" t="s">
        <v>6963</v>
      </c>
      <c r="B2317" s="5" t="s">
        <v>6964</v>
      </c>
      <c r="C2317" s="4" t="s">
        <v>6965</v>
      </c>
      <c r="D2317" s="9">
        <v>225674977.75999999</v>
      </c>
      <c r="E2317" s="9">
        <v>69622556.900000006</v>
      </c>
      <c r="F2317" s="9">
        <v>64442296.969999999</v>
      </c>
      <c r="G2317" s="9">
        <v>18.63</v>
      </c>
      <c r="H2317" s="9">
        <v>36018765.090000004</v>
      </c>
      <c r="I2317" s="9">
        <v>10.41</v>
      </c>
      <c r="J2317" s="9">
        <v>11699459</v>
      </c>
      <c r="K2317" s="9">
        <v>3.38</v>
      </c>
      <c r="L2317" s="9">
        <v>467559.63</v>
      </c>
      <c r="M2317" s="9">
        <v>1.29</v>
      </c>
      <c r="N2317" s="9">
        <v>3641923.2</v>
      </c>
      <c r="O2317" s="9">
        <v>1.06</v>
      </c>
      <c r="P2317" s="9">
        <v>216183322.55000001</v>
      </c>
      <c r="Q2317" s="9">
        <v>68.95</v>
      </c>
      <c r="R2317" s="9">
        <v>24380740.719999999</v>
      </c>
      <c r="S2317" s="9">
        <v>7.78</v>
      </c>
      <c r="T2317" s="9">
        <v>2675126.5499999998</v>
      </c>
      <c r="U2317" s="9">
        <v>0.85</v>
      </c>
      <c r="V2317" s="9">
        <v>488522.78</v>
      </c>
      <c r="W2317" s="9">
        <v>0.16</v>
      </c>
      <c r="X2317" s="9">
        <v>168381.08</v>
      </c>
      <c r="Y2317" s="9">
        <v>0.05</v>
      </c>
      <c r="Z2317" s="10"/>
      <c r="AA2317" s="10"/>
      <c r="AB2317" s="10"/>
      <c r="AC2317" s="10"/>
    </row>
    <row r="2318" spans="1:29" x14ac:dyDescent="0.35">
      <c r="A2318" s="4" t="s">
        <v>6966</v>
      </c>
      <c r="B2318" s="5" t="s">
        <v>6967</v>
      </c>
      <c r="C2318" s="4" t="s">
        <v>6968</v>
      </c>
      <c r="D2318" s="9">
        <v>419971685.52999997</v>
      </c>
      <c r="E2318" s="9">
        <v>350637313.75</v>
      </c>
      <c r="F2318" s="9">
        <v>63739815.079999998</v>
      </c>
      <c r="G2318" s="9">
        <v>10.74</v>
      </c>
      <c r="H2318" s="9">
        <v>283088181.06</v>
      </c>
      <c r="I2318" s="9">
        <v>47.69</v>
      </c>
      <c r="J2318" s="9">
        <v>38801979.25</v>
      </c>
      <c r="K2318" s="9">
        <v>6.54</v>
      </c>
      <c r="L2318" s="9">
        <v>2457652.84</v>
      </c>
      <c r="M2318" s="9">
        <v>0.41</v>
      </c>
      <c r="N2318" s="9">
        <v>397830.34</v>
      </c>
      <c r="O2318" s="9">
        <v>7.0000000000000007E-2</v>
      </c>
      <c r="P2318" s="9">
        <v>44759006.82</v>
      </c>
      <c r="Q2318" s="9">
        <v>9.9700000000000006</v>
      </c>
      <c r="R2318" s="9">
        <v>44258307.049999997</v>
      </c>
      <c r="S2318" s="9">
        <v>9.86</v>
      </c>
      <c r="T2318" s="9">
        <v>446230.35</v>
      </c>
      <c r="U2318" s="9">
        <v>0.1</v>
      </c>
      <c r="V2318" s="9">
        <v>45785.01</v>
      </c>
      <c r="W2318" s="9">
        <v>0.01</v>
      </c>
      <c r="X2318" s="9">
        <v>50305.01</v>
      </c>
      <c r="Y2318" s="9">
        <v>0.01</v>
      </c>
      <c r="Z2318" s="10"/>
      <c r="AA2318" s="10"/>
      <c r="AB2318" s="10"/>
      <c r="AC2318" s="10"/>
    </row>
    <row r="2319" spans="1:29" x14ac:dyDescent="0.35">
      <c r="A2319" s="4" t="s">
        <v>6969</v>
      </c>
      <c r="B2319" s="5" t="s">
        <v>6970</v>
      </c>
      <c r="C2319" s="4" t="s">
        <v>6971</v>
      </c>
      <c r="D2319" s="9">
        <v>437171782.33999997</v>
      </c>
      <c r="E2319" s="9">
        <v>511127177.88</v>
      </c>
      <c r="F2319" s="9">
        <v>71864403.709999993</v>
      </c>
      <c r="G2319" s="9">
        <v>13.41</v>
      </c>
      <c r="H2319" s="9">
        <v>19460580.050000001</v>
      </c>
      <c r="I2319" s="9">
        <v>3.63</v>
      </c>
      <c r="J2319" s="9">
        <v>1517960.28</v>
      </c>
      <c r="K2319" s="9">
        <v>0.28000000000000003</v>
      </c>
      <c r="L2319" s="9">
        <v>2567706.11</v>
      </c>
      <c r="M2319" s="9">
        <v>0.48</v>
      </c>
      <c r="N2319" s="9">
        <v>3364732.81</v>
      </c>
      <c r="O2319" s="9">
        <v>0.63</v>
      </c>
      <c r="P2319" s="9">
        <v>1201528.5900000001</v>
      </c>
      <c r="Q2319" s="9">
        <v>0.24</v>
      </c>
      <c r="R2319" s="9">
        <v>1713028.4</v>
      </c>
      <c r="S2319" s="9">
        <v>0.34</v>
      </c>
      <c r="T2319" s="9">
        <v>557300.15</v>
      </c>
      <c r="U2319" s="9">
        <v>0.11</v>
      </c>
      <c r="V2319" s="9">
        <v>0</v>
      </c>
      <c r="W2319" s="9">
        <v>0</v>
      </c>
      <c r="X2319" s="9">
        <v>0</v>
      </c>
      <c r="Y2319" s="9">
        <v>0</v>
      </c>
      <c r="Z2319" s="10"/>
      <c r="AA2319" s="10"/>
      <c r="AB2319" s="10"/>
      <c r="AC2319" s="10"/>
    </row>
    <row r="2320" spans="1:29" x14ac:dyDescent="0.35">
      <c r="A2320" s="4" t="s">
        <v>6972</v>
      </c>
      <c r="B2320" s="5" t="s">
        <v>6973</v>
      </c>
      <c r="C2320" s="4" t="s">
        <v>6974</v>
      </c>
      <c r="D2320" s="9">
        <v>482219352.82999998</v>
      </c>
      <c r="E2320" s="9">
        <v>444136095.58999997</v>
      </c>
      <c r="F2320" s="9">
        <v>196862961.88</v>
      </c>
      <c r="G2320" s="9">
        <v>40.82</v>
      </c>
      <c r="H2320" s="9">
        <v>2229586.4300000002</v>
      </c>
      <c r="I2320" s="9">
        <v>0.46</v>
      </c>
      <c r="J2320" s="9">
        <v>10220268.35</v>
      </c>
      <c r="K2320" s="9">
        <v>2.12</v>
      </c>
      <c r="L2320" s="9">
        <v>146271.60999999999</v>
      </c>
      <c r="M2320" s="9">
        <v>0.03</v>
      </c>
      <c r="N2320" s="9">
        <v>5180.1400000000003</v>
      </c>
      <c r="O2320" s="9">
        <v>0</v>
      </c>
      <c r="P2320" s="9">
        <v>39990583.869999997</v>
      </c>
      <c r="Q2320" s="9">
        <v>8.92</v>
      </c>
      <c r="R2320" s="9">
        <v>155157455.65000001</v>
      </c>
      <c r="S2320" s="9">
        <v>34.79</v>
      </c>
      <c r="T2320" s="9">
        <v>14624730.310000001</v>
      </c>
      <c r="U2320" s="9">
        <v>3.29</v>
      </c>
      <c r="V2320" s="9">
        <v>25629637.93</v>
      </c>
      <c r="W2320" s="9">
        <v>5.77</v>
      </c>
      <c r="X2320" s="9">
        <v>8414917.4199999999</v>
      </c>
      <c r="Y2320" s="9">
        <v>1.89</v>
      </c>
      <c r="Z2320" s="10"/>
      <c r="AA2320" s="10"/>
      <c r="AB2320" s="10"/>
      <c r="AC2320" s="10"/>
    </row>
    <row r="2321" spans="1:29" ht="29" x14ac:dyDescent="0.35">
      <c r="A2321" s="4" t="s">
        <v>6975</v>
      </c>
      <c r="B2321" s="5" t="s">
        <v>6976</v>
      </c>
      <c r="C2321" s="4" t="s">
        <v>6977</v>
      </c>
      <c r="D2321" s="9">
        <v>185871447.00999999</v>
      </c>
      <c r="E2321" s="9">
        <v>205723703.21000001</v>
      </c>
      <c r="F2321" s="9">
        <v>93010789.370000005</v>
      </c>
      <c r="G2321" s="9">
        <v>26.53</v>
      </c>
      <c r="H2321" s="9">
        <v>42988564.899999999</v>
      </c>
      <c r="I2321" s="9">
        <v>12.26</v>
      </c>
      <c r="J2321" s="9">
        <v>20649599.629999999</v>
      </c>
      <c r="K2321" s="9">
        <v>5.89</v>
      </c>
      <c r="L2321" s="9">
        <v>4442081.03</v>
      </c>
      <c r="M2321" s="9">
        <v>1.27</v>
      </c>
      <c r="N2321" s="9">
        <v>3586533.47</v>
      </c>
      <c r="O2321" s="9">
        <v>1.02</v>
      </c>
      <c r="P2321" s="9">
        <v>33292904.73</v>
      </c>
      <c r="Q2321" s="9">
        <v>11.93</v>
      </c>
      <c r="R2321" s="9">
        <v>36916520.729999997</v>
      </c>
      <c r="S2321" s="9">
        <v>13.23</v>
      </c>
      <c r="T2321" s="9">
        <v>2308563.37</v>
      </c>
      <c r="U2321" s="9">
        <v>0.83</v>
      </c>
      <c r="V2321" s="9">
        <v>540542.9</v>
      </c>
      <c r="W2321" s="9">
        <v>0.19</v>
      </c>
      <c r="X2321" s="9">
        <v>217229.68</v>
      </c>
      <c r="Y2321" s="9">
        <v>0.08</v>
      </c>
      <c r="Z2321" s="10"/>
      <c r="AA2321" s="10"/>
      <c r="AB2321" s="10"/>
      <c r="AC2321" s="10"/>
    </row>
    <row r="2322" spans="1:29" x14ac:dyDescent="0.35">
      <c r="A2322" s="4" t="s">
        <v>6978</v>
      </c>
      <c r="B2322" s="5" t="s">
        <v>6979</v>
      </c>
      <c r="C2322" s="4" t="s">
        <v>6980</v>
      </c>
      <c r="D2322" s="9">
        <v>481530320.75999999</v>
      </c>
      <c r="E2322" s="9">
        <v>-28141917.66</v>
      </c>
      <c r="F2322" s="9">
        <v>188429293.11000001</v>
      </c>
      <c r="G2322" s="9">
        <v>19</v>
      </c>
      <c r="H2322" s="9">
        <v>221253134.56999999</v>
      </c>
      <c r="I2322" s="9">
        <v>22</v>
      </c>
      <c r="J2322" s="9">
        <v>52564205.700000003</v>
      </c>
      <c r="K2322" s="9">
        <v>5</v>
      </c>
      <c r="L2322" s="9">
        <v>15949741.65</v>
      </c>
      <c r="M2322" s="9">
        <v>2</v>
      </c>
      <c r="N2322" s="9">
        <v>3154368.45</v>
      </c>
      <c r="O2322" s="9">
        <v>0</v>
      </c>
      <c r="P2322" s="9">
        <v>-7098160.7300000004</v>
      </c>
      <c r="Q2322" s="9">
        <v>1</v>
      </c>
      <c r="R2322" s="9">
        <v>-89518883.640000001</v>
      </c>
      <c r="S2322" s="9">
        <v>10</v>
      </c>
      <c r="T2322" s="9">
        <v>-234037551.38</v>
      </c>
      <c r="U2322" s="9">
        <v>25</v>
      </c>
      <c r="V2322" s="9">
        <v>-151940163.75999999</v>
      </c>
      <c r="W2322" s="9">
        <v>16</v>
      </c>
      <c r="X2322" s="9">
        <v>-313233858.58999997</v>
      </c>
      <c r="Y2322" s="9">
        <v>34</v>
      </c>
      <c r="Z2322" s="10"/>
      <c r="AA2322" s="10"/>
      <c r="AB2322" s="10"/>
      <c r="AC2322" s="10"/>
    </row>
    <row r="2323" spans="1:29" x14ac:dyDescent="0.35">
      <c r="A2323" s="4" t="s">
        <v>6981</v>
      </c>
      <c r="B2323" s="5" t="s">
        <v>6982</v>
      </c>
      <c r="C2323" s="4" t="s">
        <v>6983</v>
      </c>
      <c r="D2323" s="9">
        <v>159050411</v>
      </c>
      <c r="E2323" s="9">
        <v>91443212</v>
      </c>
      <c r="F2323" s="9">
        <v>45630834</v>
      </c>
      <c r="G2323" s="9">
        <v>17.89</v>
      </c>
      <c r="H2323" s="9">
        <v>31831225</v>
      </c>
      <c r="I2323" s="9">
        <v>12.48</v>
      </c>
      <c r="J2323" s="9">
        <v>12519058</v>
      </c>
      <c r="K2323" s="9">
        <v>4.91</v>
      </c>
      <c r="L2323" s="9">
        <v>5101136</v>
      </c>
      <c r="M2323" s="9">
        <v>2</v>
      </c>
      <c r="N2323" s="9">
        <v>984793</v>
      </c>
      <c r="O2323" s="9">
        <v>0.39</v>
      </c>
      <c r="P2323" s="9">
        <v>20373425</v>
      </c>
      <c r="Q2323" s="9">
        <v>16.61</v>
      </c>
      <c r="R2323" s="9">
        <v>8006958</v>
      </c>
      <c r="S2323" s="9">
        <v>6.53</v>
      </c>
      <c r="T2323" s="9">
        <v>1525682</v>
      </c>
      <c r="U2323" s="9">
        <v>1.24</v>
      </c>
      <c r="V2323" s="9">
        <v>970030</v>
      </c>
      <c r="W2323" s="9">
        <v>0.79</v>
      </c>
      <c r="X2323" s="9">
        <v>308352</v>
      </c>
      <c r="Y2323" s="9">
        <v>0.25</v>
      </c>
      <c r="Z2323" s="10"/>
      <c r="AA2323" s="10"/>
      <c r="AB2323" s="10"/>
      <c r="AC2323" s="10"/>
    </row>
    <row r="2324" spans="1:29" ht="29" x14ac:dyDescent="0.35">
      <c r="A2324" s="4" t="s">
        <v>6984</v>
      </c>
      <c r="B2324" s="5" t="s">
        <v>6985</v>
      </c>
      <c r="C2324" s="4" t="s">
        <v>6986</v>
      </c>
      <c r="D2324" s="9">
        <v>141467952.41999999</v>
      </c>
      <c r="E2324" s="9">
        <v>19029881.699999999</v>
      </c>
      <c r="F2324" s="9">
        <v>270496636.26999998</v>
      </c>
      <c r="G2324" s="9">
        <v>57.2</v>
      </c>
      <c r="H2324" s="9">
        <v>52178909.859999999</v>
      </c>
      <c r="I2324" s="9">
        <v>11.03</v>
      </c>
      <c r="J2324" s="9">
        <v>7437266.0499999998</v>
      </c>
      <c r="K2324" s="9">
        <v>1.57</v>
      </c>
      <c r="L2324" s="9">
        <v>1314684.8999999999</v>
      </c>
      <c r="M2324" s="9">
        <v>0.28000000000000003</v>
      </c>
      <c r="N2324" s="9">
        <v>1528.14</v>
      </c>
      <c r="O2324" s="9">
        <v>0</v>
      </c>
      <c r="P2324" s="9">
        <v>15712069.960000001</v>
      </c>
      <c r="Q2324" s="9">
        <v>41.57</v>
      </c>
      <c r="R2324" s="9">
        <v>3042478.8</v>
      </c>
      <c r="S2324" s="9">
        <v>8.0500000000000007</v>
      </c>
      <c r="T2324" s="9">
        <v>0</v>
      </c>
      <c r="U2324" s="9">
        <v>0</v>
      </c>
      <c r="V2324" s="9">
        <v>0</v>
      </c>
      <c r="W2324" s="9">
        <v>0</v>
      </c>
      <c r="X2324" s="9">
        <v>14598.1</v>
      </c>
      <c r="Y2324" s="9">
        <v>0.04</v>
      </c>
      <c r="Z2324" s="10"/>
      <c r="AA2324" s="10"/>
      <c r="AB2324" s="10"/>
      <c r="AC2324" s="10"/>
    </row>
    <row r="2325" spans="1:29" x14ac:dyDescent="0.35">
      <c r="A2325" s="4" t="s">
        <v>6987</v>
      </c>
      <c r="B2325" s="5" t="s">
        <v>6988</v>
      </c>
      <c r="C2325" s="4" t="s">
        <v>6989</v>
      </c>
      <c r="D2325" s="9">
        <v>345352401.52999997</v>
      </c>
      <c r="E2325" s="9">
        <v>503044647.11000001</v>
      </c>
      <c r="F2325" s="9">
        <v>21952398.66</v>
      </c>
      <c r="G2325" s="9">
        <v>5.8</v>
      </c>
      <c r="H2325" s="9">
        <v>8417666.9600000009</v>
      </c>
      <c r="I2325" s="9">
        <v>2.2200000000000002</v>
      </c>
      <c r="J2325" s="9">
        <v>1855960.61</v>
      </c>
      <c r="K2325" s="9">
        <v>0.49</v>
      </c>
      <c r="L2325" s="9">
        <v>196729.16</v>
      </c>
      <c r="M2325" s="9">
        <v>0.05</v>
      </c>
      <c r="N2325" s="9">
        <v>880185.2</v>
      </c>
      <c r="O2325" s="9">
        <v>0.23</v>
      </c>
      <c r="P2325" s="9">
        <v>4621180.67</v>
      </c>
      <c r="Q2325" s="9">
        <v>0.9</v>
      </c>
      <c r="R2325" s="9">
        <v>6123911.46</v>
      </c>
      <c r="S2325" s="9">
        <v>1.19</v>
      </c>
      <c r="T2325" s="9">
        <v>1394249.98</v>
      </c>
      <c r="U2325" s="9">
        <v>0.27</v>
      </c>
      <c r="V2325" s="9">
        <v>434014.06</v>
      </c>
      <c r="W2325" s="9">
        <v>0.08</v>
      </c>
      <c r="X2325" s="9">
        <v>165872.54</v>
      </c>
      <c r="Y2325" s="9">
        <v>0.03</v>
      </c>
      <c r="Z2325" s="10"/>
      <c r="AA2325" s="10"/>
      <c r="AB2325" s="10"/>
      <c r="AC2325" s="10"/>
    </row>
    <row r="2326" spans="1:29" x14ac:dyDescent="0.35">
      <c r="A2326" s="4" t="s">
        <v>6990</v>
      </c>
      <c r="B2326" s="5" t="s">
        <v>6991</v>
      </c>
      <c r="C2326" s="4" t="s">
        <v>6992</v>
      </c>
      <c r="D2326" s="9">
        <v>441866166.24000001</v>
      </c>
      <c r="E2326" s="9">
        <v>424111247.70999998</v>
      </c>
      <c r="F2326" s="9">
        <v>51626271.479999997</v>
      </c>
      <c r="G2326" s="9">
        <v>10.34</v>
      </c>
      <c r="H2326" s="9">
        <v>4868887.6100000003</v>
      </c>
      <c r="I2326" s="9">
        <v>0.98</v>
      </c>
      <c r="J2326" s="9">
        <v>438320.58</v>
      </c>
      <c r="K2326" s="9">
        <v>0.09</v>
      </c>
      <c r="L2326" s="9">
        <v>543258.43000000005</v>
      </c>
      <c r="M2326" s="9">
        <v>0.11</v>
      </c>
      <c r="N2326" s="9">
        <v>8233.1200000000008</v>
      </c>
      <c r="O2326" s="9">
        <v>0</v>
      </c>
      <c r="P2326" s="9">
        <v>73593630.040000007</v>
      </c>
      <c r="Q2326" s="9">
        <v>14.69</v>
      </c>
      <c r="R2326" s="9">
        <v>2826733.19</v>
      </c>
      <c r="S2326" s="9">
        <v>0.56000000000000005</v>
      </c>
      <c r="T2326" s="9">
        <v>81447.259999999995</v>
      </c>
      <c r="U2326" s="9">
        <v>0.02</v>
      </c>
      <c r="V2326" s="9">
        <v>298165.95</v>
      </c>
      <c r="W2326" s="9">
        <v>0.06</v>
      </c>
      <c r="X2326" s="9">
        <v>8100.97</v>
      </c>
      <c r="Y2326" s="9">
        <v>0</v>
      </c>
      <c r="Z2326" s="10"/>
      <c r="AA2326" s="10"/>
      <c r="AB2326" s="10"/>
      <c r="AC2326" s="10"/>
    </row>
    <row r="2327" spans="1:29" x14ac:dyDescent="0.35">
      <c r="A2327" s="4" t="s">
        <v>6993</v>
      </c>
      <c r="B2327" s="5" t="s">
        <v>6994</v>
      </c>
      <c r="C2327" s="4" t="s">
        <v>6995</v>
      </c>
      <c r="D2327" s="9">
        <v>309420588.08999997</v>
      </c>
      <c r="E2327" s="9">
        <v>230179738.15000001</v>
      </c>
      <c r="F2327" s="9">
        <v>97552826.299999997</v>
      </c>
      <c r="G2327" s="9">
        <v>17.45</v>
      </c>
      <c r="H2327" s="9">
        <v>92937056.420000002</v>
      </c>
      <c r="I2327" s="9">
        <v>16.63</v>
      </c>
      <c r="J2327" s="9">
        <v>30287564.440000001</v>
      </c>
      <c r="K2327" s="9">
        <v>5.42</v>
      </c>
      <c r="L2327" s="9">
        <v>13954477.67</v>
      </c>
      <c r="M2327" s="9">
        <v>2.5</v>
      </c>
      <c r="N2327" s="9">
        <v>14751619.49</v>
      </c>
      <c r="O2327" s="9">
        <v>2.64</v>
      </c>
      <c r="P2327" s="9">
        <v>57508223.32</v>
      </c>
      <c r="Q2327" s="9">
        <v>11.93</v>
      </c>
      <c r="R2327" s="9">
        <v>142583720.03</v>
      </c>
      <c r="S2327" s="9">
        <v>29.58</v>
      </c>
      <c r="T2327" s="9">
        <v>38454482.409999996</v>
      </c>
      <c r="U2327" s="9">
        <v>7.98</v>
      </c>
      <c r="V2327" s="9">
        <v>12088481.1</v>
      </c>
      <c r="W2327" s="9">
        <v>2.5099999999999998</v>
      </c>
      <c r="X2327" s="9">
        <v>1220356.95</v>
      </c>
      <c r="Y2327" s="9">
        <v>0.25</v>
      </c>
      <c r="Z2327" s="10"/>
      <c r="AA2327" s="10"/>
      <c r="AB2327" s="10"/>
      <c r="AC2327" s="10"/>
    </row>
    <row r="2328" spans="1:29" x14ac:dyDescent="0.35">
      <c r="A2328" s="4" t="s">
        <v>6996</v>
      </c>
      <c r="B2328" s="5" t="s">
        <v>6997</v>
      </c>
      <c r="C2328" s="4" t="s">
        <v>6998</v>
      </c>
      <c r="D2328" s="9">
        <v>1596979102.3</v>
      </c>
      <c r="E2328" s="9">
        <v>3417320462.8499999</v>
      </c>
      <c r="F2328" s="9">
        <v>959446313.37</v>
      </c>
      <c r="G2328" s="9">
        <v>36.130000000000003</v>
      </c>
      <c r="H2328" s="9">
        <v>86928059.129999995</v>
      </c>
      <c r="I2328" s="9">
        <v>3.27</v>
      </c>
      <c r="J2328" s="9">
        <v>9493317.4399999995</v>
      </c>
      <c r="K2328" s="9">
        <v>0.36</v>
      </c>
      <c r="L2328" s="9">
        <v>2225249.4300000002</v>
      </c>
      <c r="M2328" s="9">
        <v>0.08</v>
      </c>
      <c r="N2328" s="9">
        <v>320849.32</v>
      </c>
      <c r="O2328" s="9">
        <v>0.01</v>
      </c>
      <c r="P2328" s="9">
        <v>218337352.06999999</v>
      </c>
      <c r="Q2328" s="9">
        <v>5.34</v>
      </c>
      <c r="R2328" s="9">
        <v>252560863.88</v>
      </c>
      <c r="S2328" s="9">
        <v>6.18</v>
      </c>
      <c r="T2328" s="9">
        <v>122787517.58</v>
      </c>
      <c r="U2328" s="9">
        <v>3</v>
      </c>
      <c r="V2328" s="9">
        <v>64910428</v>
      </c>
      <c r="W2328" s="9">
        <v>1.59</v>
      </c>
      <c r="X2328" s="9">
        <v>12200300.83</v>
      </c>
      <c r="Y2328" s="9">
        <v>0.3</v>
      </c>
      <c r="Z2328" s="10"/>
      <c r="AA2328" s="10"/>
      <c r="AB2328" s="10"/>
      <c r="AC2328" s="10"/>
    </row>
    <row r="2329" spans="1:29" x14ac:dyDescent="0.35">
      <c r="A2329" s="4" t="s">
        <v>6999</v>
      </c>
      <c r="B2329" s="5" t="s">
        <v>7000</v>
      </c>
      <c r="C2329" s="4" t="s">
        <v>7001</v>
      </c>
      <c r="D2329" s="9">
        <v>174894052.81</v>
      </c>
      <c r="E2329" s="9">
        <v>61859465.850000001</v>
      </c>
      <c r="F2329" s="9">
        <v>14566118.75</v>
      </c>
      <c r="G2329" s="9">
        <v>10.6</v>
      </c>
      <c r="H2329" s="9">
        <v>56134818.329999998</v>
      </c>
      <c r="I2329" s="9">
        <v>40.86</v>
      </c>
      <c r="J2329" s="9">
        <v>16201048.699999999</v>
      </c>
      <c r="K2329" s="9">
        <v>11.79</v>
      </c>
      <c r="L2329" s="9">
        <v>5816650.9900000002</v>
      </c>
      <c r="M2329" s="9">
        <v>4.2300000000000004</v>
      </c>
      <c r="N2329" s="9">
        <v>621275.29</v>
      </c>
      <c r="O2329" s="9">
        <v>0.45</v>
      </c>
      <c r="P2329" s="9">
        <v>55522552.57</v>
      </c>
      <c r="Q2329" s="9">
        <v>23.22</v>
      </c>
      <c r="R2329" s="9">
        <v>137890189.90000001</v>
      </c>
      <c r="S2329" s="9">
        <v>57.67</v>
      </c>
      <c r="T2329" s="9">
        <v>243051.62</v>
      </c>
      <c r="U2329" s="9">
        <v>0.1</v>
      </c>
      <c r="V2329" s="9">
        <v>-290602.25</v>
      </c>
      <c r="W2329" s="9">
        <v>0</v>
      </c>
      <c r="X2329" s="9">
        <v>-580413.31000000006</v>
      </c>
      <c r="Y2329" s="9">
        <v>0</v>
      </c>
      <c r="Z2329" s="10"/>
      <c r="AA2329" s="10"/>
      <c r="AB2329" s="10"/>
      <c r="AC2329" s="10"/>
    </row>
    <row r="2330" spans="1:29" x14ac:dyDescent="0.35">
      <c r="A2330" s="4" t="s">
        <v>7002</v>
      </c>
      <c r="B2330" s="5" t="s">
        <v>7003</v>
      </c>
      <c r="C2330" s="4" t="s">
        <v>7004</v>
      </c>
      <c r="D2330" s="9">
        <v>220336855</v>
      </c>
      <c r="E2330" s="9">
        <v>181171647.28</v>
      </c>
      <c r="F2330" s="9">
        <v>54419093.509999998</v>
      </c>
      <c r="G2330" s="9">
        <v>15.06</v>
      </c>
      <c r="H2330" s="9">
        <v>61470716.270000003</v>
      </c>
      <c r="I2330" s="9">
        <v>17.010000000000002</v>
      </c>
      <c r="J2330" s="9">
        <v>20607358.609999999</v>
      </c>
      <c r="K2330" s="9">
        <v>5.7</v>
      </c>
      <c r="L2330" s="9">
        <v>1305286.82</v>
      </c>
      <c r="M2330" s="9">
        <v>0.36</v>
      </c>
      <c r="N2330" s="9">
        <v>3250942.23</v>
      </c>
      <c r="O2330" s="9">
        <v>0.9</v>
      </c>
      <c r="P2330" s="9">
        <v>84827080.849999994</v>
      </c>
      <c r="Q2330" s="9">
        <v>23.38</v>
      </c>
      <c r="R2330" s="9">
        <v>95839565.409999996</v>
      </c>
      <c r="S2330" s="9">
        <v>26.42</v>
      </c>
      <c r="T2330" s="9">
        <v>767968.45</v>
      </c>
      <c r="U2330" s="9">
        <v>0.21</v>
      </c>
      <c r="V2330" s="9">
        <v>144576.94</v>
      </c>
      <c r="W2330" s="9">
        <v>0.04</v>
      </c>
      <c r="X2330" s="9">
        <v>48867.66</v>
      </c>
      <c r="Y2330" s="9">
        <v>0.01</v>
      </c>
      <c r="Z2330" s="10"/>
      <c r="AA2330" s="10"/>
      <c r="AB2330" s="10"/>
      <c r="AC2330" s="10"/>
    </row>
    <row r="2331" spans="1:29" x14ac:dyDescent="0.35">
      <c r="A2331" s="4" t="s">
        <v>7005</v>
      </c>
      <c r="B2331" s="5" t="s">
        <v>7006</v>
      </c>
      <c r="C2331" s="4" t="s">
        <v>7007</v>
      </c>
      <c r="D2331" s="9">
        <v>198940468.75</v>
      </c>
      <c r="E2331" s="9">
        <v>152177833.78</v>
      </c>
      <c r="F2331" s="9">
        <v>59207381.810000002</v>
      </c>
      <c r="G2331" s="9">
        <v>16.899999999999999</v>
      </c>
      <c r="H2331" s="9">
        <v>54128493.299999997</v>
      </c>
      <c r="I2331" s="9">
        <v>15.45</v>
      </c>
      <c r="J2331" s="9">
        <v>13017762.300000001</v>
      </c>
      <c r="K2331" s="9">
        <v>3.72</v>
      </c>
      <c r="L2331" s="9">
        <v>7290288.0800000001</v>
      </c>
      <c r="M2331" s="9">
        <v>2.08</v>
      </c>
      <c r="N2331" s="9">
        <v>19624984.199999999</v>
      </c>
      <c r="O2331" s="9">
        <v>5.6</v>
      </c>
      <c r="P2331" s="9">
        <v>16632699.59</v>
      </c>
      <c r="Q2331" s="9">
        <v>8.27</v>
      </c>
      <c r="R2331" s="9">
        <v>24235066.010000002</v>
      </c>
      <c r="S2331" s="9">
        <v>12.06</v>
      </c>
      <c r="T2331" s="9">
        <v>7399087.5700000003</v>
      </c>
      <c r="U2331" s="9">
        <v>3.68</v>
      </c>
      <c r="V2331" s="9">
        <v>3815584.41</v>
      </c>
      <c r="W2331" s="9">
        <v>1.9</v>
      </c>
      <c r="X2331" s="9">
        <v>1649286.55</v>
      </c>
      <c r="Y2331" s="9">
        <v>0.82</v>
      </c>
      <c r="Z2331" s="10"/>
      <c r="AA2331" s="10"/>
      <c r="AB2331" s="10"/>
      <c r="AC2331" s="10"/>
    </row>
    <row r="2332" spans="1:29" x14ac:dyDescent="0.35">
      <c r="A2332" s="4" t="s">
        <v>7008</v>
      </c>
      <c r="B2332" s="5" t="s">
        <v>7009</v>
      </c>
      <c r="C2332" s="4" t="s">
        <v>7010</v>
      </c>
      <c r="D2332" s="9">
        <v>202386094.66999999</v>
      </c>
      <c r="E2332" s="9">
        <v>30101213.289999999</v>
      </c>
      <c r="F2332" s="9">
        <v>290003778.23000002</v>
      </c>
      <c r="G2332" s="9">
        <v>26.3</v>
      </c>
      <c r="H2332" s="9">
        <v>301574140.94999999</v>
      </c>
      <c r="I2332" s="9">
        <v>27.35</v>
      </c>
      <c r="J2332" s="9">
        <v>261431956.08000001</v>
      </c>
      <c r="K2332" s="9">
        <v>23.71</v>
      </c>
      <c r="L2332" s="9">
        <v>118872861.47</v>
      </c>
      <c r="M2332" s="9">
        <v>10.78</v>
      </c>
      <c r="N2332" s="9">
        <v>22500257.649999999</v>
      </c>
      <c r="O2332" s="9">
        <v>2.04</v>
      </c>
      <c r="P2332" s="9">
        <v>16447028.800000001</v>
      </c>
      <c r="Q2332" s="9">
        <v>16.97</v>
      </c>
      <c r="R2332" s="9">
        <v>39892892.549999997</v>
      </c>
      <c r="S2332" s="9">
        <v>41.16</v>
      </c>
      <c r="T2332" s="9">
        <v>11078474.5</v>
      </c>
      <c r="U2332" s="9">
        <v>11.43</v>
      </c>
      <c r="V2332" s="9">
        <v>7563769.9299999997</v>
      </c>
      <c r="W2332" s="9">
        <v>7.8</v>
      </c>
      <c r="X2332" s="9">
        <v>564403.88</v>
      </c>
      <c r="Y2332" s="9">
        <v>0.57999999999999996</v>
      </c>
      <c r="Z2332" s="10"/>
      <c r="AA2332" s="10"/>
      <c r="AB2332" s="10"/>
      <c r="AC2332" s="10"/>
    </row>
    <row r="2333" spans="1:29" x14ac:dyDescent="0.35">
      <c r="A2333" s="4" t="s">
        <v>7011</v>
      </c>
      <c r="B2333" s="5" t="s">
        <v>7012</v>
      </c>
      <c r="C2333" s="4" t="s">
        <v>7013</v>
      </c>
      <c r="D2333" s="9">
        <v>204844298.84</v>
      </c>
      <c r="E2333" s="9">
        <v>42740245.420000002</v>
      </c>
      <c r="F2333" s="9">
        <v>72813517.540000007</v>
      </c>
      <c r="G2333" s="9">
        <v>20.22</v>
      </c>
      <c r="H2333" s="9">
        <v>48966299.640000001</v>
      </c>
      <c r="I2333" s="9">
        <v>13.6</v>
      </c>
      <c r="J2333" s="9">
        <v>2064088.45</v>
      </c>
      <c r="K2333" s="9">
        <v>0.56999999999999995</v>
      </c>
      <c r="L2333" s="9">
        <v>1060229.42</v>
      </c>
      <c r="M2333" s="9">
        <v>0.28999999999999998</v>
      </c>
      <c r="N2333" s="9">
        <v>30393159.300000001</v>
      </c>
      <c r="O2333" s="9">
        <v>8.44</v>
      </c>
      <c r="P2333" s="9">
        <v>51346594.780000001</v>
      </c>
      <c r="Q2333" s="9">
        <v>19.66</v>
      </c>
      <c r="R2333" s="9">
        <v>122906642.26000001</v>
      </c>
      <c r="S2333" s="9">
        <v>47.06</v>
      </c>
      <c r="T2333" s="9">
        <v>25544315.300000001</v>
      </c>
      <c r="U2333" s="9">
        <v>9.7799999999999994</v>
      </c>
      <c r="V2333" s="9">
        <v>8127943.4199999999</v>
      </c>
      <c r="W2333" s="9">
        <v>3.11</v>
      </c>
      <c r="X2333" s="9">
        <v>10507166.17</v>
      </c>
      <c r="Y2333" s="9">
        <v>4.0199999999999996</v>
      </c>
      <c r="Z2333" s="10"/>
      <c r="AA2333" s="10"/>
      <c r="AB2333" s="10"/>
      <c r="AC2333" s="10"/>
    </row>
    <row r="2334" spans="1:29" x14ac:dyDescent="0.35">
      <c r="A2334" s="4" t="s">
        <v>7014</v>
      </c>
      <c r="B2334" s="5" t="s">
        <v>7015</v>
      </c>
      <c r="C2334" s="4" t="s">
        <v>7016</v>
      </c>
      <c r="D2334" s="9">
        <v>629002116.74000001</v>
      </c>
      <c r="E2334" s="9">
        <v>465299344.94999999</v>
      </c>
      <c r="F2334" s="9">
        <v>141940624.59</v>
      </c>
      <c r="G2334" s="9">
        <v>17.489999999999998</v>
      </c>
      <c r="H2334" s="9">
        <v>36474296.399999999</v>
      </c>
      <c r="I2334" s="9">
        <v>4.5</v>
      </c>
      <c r="J2334" s="9">
        <v>1425812.77</v>
      </c>
      <c r="K2334" s="9">
        <v>0.18</v>
      </c>
      <c r="L2334" s="9">
        <v>129678.38</v>
      </c>
      <c r="M2334" s="9">
        <v>0.02</v>
      </c>
      <c r="N2334" s="9">
        <v>2368863.7200000002</v>
      </c>
      <c r="O2334" s="9">
        <v>0.28999999999999998</v>
      </c>
      <c r="P2334" s="9">
        <v>89200132.849999994</v>
      </c>
      <c r="Q2334" s="9">
        <v>11.54</v>
      </c>
      <c r="R2334" s="9">
        <v>186225038.03999999</v>
      </c>
      <c r="S2334" s="9">
        <v>24.09</v>
      </c>
      <c r="T2334" s="9">
        <v>23209349.760000002</v>
      </c>
      <c r="U2334" s="9">
        <v>3</v>
      </c>
      <c r="V2334" s="9">
        <v>8560261.8300000001</v>
      </c>
      <c r="W2334" s="9">
        <v>1.1100000000000001</v>
      </c>
      <c r="X2334" s="9">
        <v>679037.69</v>
      </c>
      <c r="Y2334" s="9">
        <v>0.09</v>
      </c>
      <c r="Z2334" s="10"/>
      <c r="AA2334" s="10"/>
      <c r="AB2334" s="10"/>
      <c r="AC2334" s="10"/>
    </row>
    <row r="2335" spans="1:29" ht="29" x14ac:dyDescent="0.35">
      <c r="A2335" s="4" t="s">
        <v>7017</v>
      </c>
      <c r="B2335" s="5" t="s">
        <v>7018</v>
      </c>
      <c r="C2335" s="4" t="s">
        <v>7019</v>
      </c>
      <c r="D2335" s="9">
        <v>7486439.8300000001</v>
      </c>
      <c r="E2335" s="9">
        <v>120886459.18000001</v>
      </c>
      <c r="F2335" s="9">
        <v>3662235.53</v>
      </c>
      <c r="G2335" s="9">
        <v>20.85</v>
      </c>
      <c r="H2335" s="9">
        <v>3540189.13</v>
      </c>
      <c r="I2335" s="9">
        <v>20.16</v>
      </c>
      <c r="J2335" s="9">
        <v>796511.71</v>
      </c>
      <c r="K2335" s="9">
        <v>4.54</v>
      </c>
      <c r="L2335" s="9">
        <v>1606317.23</v>
      </c>
      <c r="M2335" s="9">
        <v>9.15</v>
      </c>
      <c r="N2335" s="9">
        <v>620814.85</v>
      </c>
      <c r="O2335" s="9">
        <v>3.54</v>
      </c>
      <c r="P2335" s="9">
        <v>22936924.73</v>
      </c>
      <c r="Q2335" s="9">
        <v>15.92</v>
      </c>
      <c r="R2335" s="9">
        <v>268933.78000000003</v>
      </c>
      <c r="S2335" s="9">
        <v>0.19</v>
      </c>
      <c r="T2335" s="9">
        <v>3676.27</v>
      </c>
      <c r="U2335" s="9">
        <v>0</v>
      </c>
      <c r="V2335" s="9">
        <v>396.01</v>
      </c>
      <c r="W2335" s="9">
        <v>0</v>
      </c>
      <c r="X2335" s="9">
        <v>478.52</v>
      </c>
      <c r="Y2335" s="9">
        <v>0</v>
      </c>
      <c r="Z2335" s="10"/>
      <c r="AA2335" s="10"/>
      <c r="AB2335" s="10"/>
      <c r="AC2335" s="10"/>
    </row>
    <row r="2336" spans="1:29" x14ac:dyDescent="0.35">
      <c r="A2336" s="4" t="s">
        <v>7020</v>
      </c>
      <c r="B2336" s="5" t="s">
        <v>7021</v>
      </c>
      <c r="C2336" s="4" t="s">
        <v>7022</v>
      </c>
      <c r="D2336" s="9">
        <v>347663439.91000003</v>
      </c>
      <c r="E2336" s="9">
        <v>455511825.00999999</v>
      </c>
      <c r="F2336" s="9">
        <v>95048184.069999993</v>
      </c>
      <c r="G2336" s="9">
        <v>17.25</v>
      </c>
      <c r="H2336" s="9">
        <v>71213280.489999995</v>
      </c>
      <c r="I2336" s="9">
        <v>12.93</v>
      </c>
      <c r="J2336" s="9">
        <v>19236822.539999999</v>
      </c>
      <c r="K2336" s="9">
        <v>3.49</v>
      </c>
      <c r="L2336" s="9">
        <v>3779167.37</v>
      </c>
      <c r="M2336" s="9">
        <v>0.69</v>
      </c>
      <c r="N2336" s="9">
        <v>832704.74</v>
      </c>
      <c r="O2336" s="9">
        <v>0.15</v>
      </c>
      <c r="P2336" s="9">
        <v>91068737.469999999</v>
      </c>
      <c r="Q2336" s="9">
        <v>14.52</v>
      </c>
      <c r="R2336" s="9">
        <v>69333018.310000002</v>
      </c>
      <c r="S2336" s="9">
        <v>11.05</v>
      </c>
      <c r="T2336" s="9">
        <v>7455186.5899999999</v>
      </c>
      <c r="U2336" s="9">
        <v>1.19</v>
      </c>
      <c r="V2336" s="9">
        <v>1414724.36</v>
      </c>
      <c r="W2336" s="9">
        <v>0.23</v>
      </c>
      <c r="X2336" s="9">
        <v>257774.24</v>
      </c>
      <c r="Y2336" s="9">
        <v>0.04</v>
      </c>
      <c r="Z2336" s="10"/>
      <c r="AA2336" s="10"/>
      <c r="AB2336" s="10"/>
      <c r="AC2336" s="10"/>
    </row>
    <row r="2337" spans="1:29" x14ac:dyDescent="0.35">
      <c r="A2337" s="4" t="s">
        <v>7023</v>
      </c>
      <c r="B2337" s="5" t="s">
        <v>7024</v>
      </c>
      <c r="C2337" s="4" t="s">
        <v>7025</v>
      </c>
      <c r="D2337" s="9">
        <v>190397622</v>
      </c>
      <c r="E2337" s="9">
        <v>141364979</v>
      </c>
      <c r="F2337" s="9">
        <v>85662243</v>
      </c>
      <c r="G2337" s="9">
        <v>25.71</v>
      </c>
      <c r="H2337" s="9">
        <v>50040529</v>
      </c>
      <c r="I2337" s="9">
        <v>15.02</v>
      </c>
      <c r="J2337" s="9">
        <v>4322254</v>
      </c>
      <c r="K2337" s="9">
        <v>1.3</v>
      </c>
      <c r="L2337" s="9">
        <v>2490859</v>
      </c>
      <c r="M2337" s="9">
        <v>0.75</v>
      </c>
      <c r="N2337" s="9">
        <v>300333</v>
      </c>
      <c r="O2337" s="9">
        <v>0.09</v>
      </c>
      <c r="P2337" s="9">
        <v>78355319</v>
      </c>
      <c r="Q2337" s="9">
        <v>28.9</v>
      </c>
      <c r="R2337" s="9">
        <v>37636411</v>
      </c>
      <c r="S2337" s="9">
        <v>13.88</v>
      </c>
      <c r="T2337" s="9">
        <v>12990257</v>
      </c>
      <c r="U2337" s="9">
        <v>4.79</v>
      </c>
      <c r="V2337" s="9">
        <v>713453</v>
      </c>
      <c r="W2337" s="9">
        <v>0.26</v>
      </c>
      <c r="X2337" s="9">
        <v>69280</v>
      </c>
      <c r="Y2337" s="9">
        <v>0.03</v>
      </c>
      <c r="Z2337" s="10"/>
      <c r="AA2337" s="10"/>
      <c r="AB2337" s="10"/>
      <c r="AC2337" s="10"/>
    </row>
    <row r="2338" spans="1:29" x14ac:dyDescent="0.35">
      <c r="A2338" s="4" t="s">
        <v>7026</v>
      </c>
      <c r="B2338" s="5" t="s">
        <v>7027</v>
      </c>
      <c r="C2338" s="4" t="s">
        <v>7028</v>
      </c>
      <c r="D2338" s="9">
        <v>117470595.73</v>
      </c>
      <c r="E2338" s="9">
        <v>71029494.260000005</v>
      </c>
      <c r="F2338" s="9">
        <v>83258253.420000002</v>
      </c>
      <c r="G2338" s="9">
        <v>25.09</v>
      </c>
      <c r="H2338" s="9">
        <v>102475270.20999999</v>
      </c>
      <c r="I2338" s="9">
        <v>30.88</v>
      </c>
      <c r="J2338" s="9">
        <v>18234061.809999999</v>
      </c>
      <c r="K2338" s="9">
        <v>5.49</v>
      </c>
      <c r="L2338" s="9">
        <v>5123078.4400000004</v>
      </c>
      <c r="M2338" s="9">
        <v>1.54</v>
      </c>
      <c r="N2338" s="9">
        <v>5324769.24</v>
      </c>
      <c r="O2338" s="9">
        <v>1.6</v>
      </c>
      <c r="P2338" s="9">
        <v>20960933.260000002</v>
      </c>
      <c r="Q2338" s="9">
        <v>19.48</v>
      </c>
      <c r="R2338" s="9">
        <v>14621229.58</v>
      </c>
      <c r="S2338" s="9">
        <v>13.59</v>
      </c>
      <c r="T2338" s="9">
        <v>908281.33</v>
      </c>
      <c r="U2338" s="9">
        <v>0.84</v>
      </c>
      <c r="V2338" s="9">
        <v>23433.88</v>
      </c>
      <c r="W2338" s="9">
        <v>0.02</v>
      </c>
      <c r="X2338" s="9">
        <v>35711.58</v>
      </c>
      <c r="Y2338" s="9">
        <v>0.03</v>
      </c>
      <c r="Z2338" s="10"/>
      <c r="AA2338" s="10"/>
      <c r="AB2338" s="10"/>
      <c r="AC2338" s="10"/>
    </row>
    <row r="2339" spans="1:29" x14ac:dyDescent="0.35">
      <c r="A2339" s="4" t="s">
        <v>7029</v>
      </c>
      <c r="B2339" s="5" t="s">
        <v>7030</v>
      </c>
      <c r="C2339" s="4" t="s">
        <v>7031</v>
      </c>
      <c r="D2339" s="9">
        <v>166646065.58000001</v>
      </c>
      <c r="E2339" s="9">
        <v>130823394.8</v>
      </c>
      <c r="F2339" s="9">
        <v>138611171.11000001</v>
      </c>
      <c r="G2339" s="9">
        <v>30.71</v>
      </c>
      <c r="H2339" s="9">
        <v>117970001.2</v>
      </c>
      <c r="I2339" s="9">
        <v>26.13</v>
      </c>
      <c r="J2339" s="9">
        <v>24692941.079999998</v>
      </c>
      <c r="K2339" s="9">
        <v>5.47</v>
      </c>
      <c r="L2339" s="9">
        <v>3164497.18</v>
      </c>
      <c r="M2339" s="9">
        <v>0.7</v>
      </c>
      <c r="N2339" s="9">
        <v>341686.5</v>
      </c>
      <c r="O2339" s="9">
        <v>0.08</v>
      </c>
      <c r="P2339" s="9">
        <v>61093737.740000002</v>
      </c>
      <c r="Q2339" s="9">
        <v>15.49</v>
      </c>
      <c r="R2339" s="9">
        <v>137760003.03</v>
      </c>
      <c r="S2339" s="9">
        <v>34.92</v>
      </c>
      <c r="T2339" s="9">
        <v>51587482.799999997</v>
      </c>
      <c r="U2339" s="9">
        <v>13.08</v>
      </c>
      <c r="V2339" s="9">
        <v>12978062.369999999</v>
      </c>
      <c r="W2339" s="9">
        <v>3.29</v>
      </c>
      <c r="X2339" s="9">
        <v>211021.33</v>
      </c>
      <c r="Y2339" s="9">
        <v>0.05</v>
      </c>
      <c r="Z2339" s="10"/>
      <c r="AA2339" s="10"/>
      <c r="AB2339" s="10"/>
      <c r="AC2339" s="10"/>
    </row>
    <row r="2340" spans="1:29" ht="29" x14ac:dyDescent="0.35">
      <c r="A2340" s="4" t="s">
        <v>7032</v>
      </c>
      <c r="B2340" s="5" t="s">
        <v>7033</v>
      </c>
      <c r="C2340" s="4" t="s">
        <v>7034</v>
      </c>
      <c r="D2340" s="9">
        <v>1428452588.8599999</v>
      </c>
      <c r="E2340" s="9">
        <v>1197402669.79</v>
      </c>
      <c r="F2340" s="9">
        <v>260481688.06999999</v>
      </c>
      <c r="G2340" s="9">
        <v>62.34</v>
      </c>
      <c r="H2340" s="9">
        <v>60933776.390000001</v>
      </c>
      <c r="I2340" s="9">
        <v>14.58</v>
      </c>
      <c r="J2340" s="9">
        <v>14256834.1</v>
      </c>
      <c r="K2340" s="9">
        <v>3.41</v>
      </c>
      <c r="L2340" s="9">
        <v>2839686.81</v>
      </c>
      <c r="M2340" s="9">
        <v>0.68</v>
      </c>
      <c r="N2340" s="9">
        <v>79311591.230000004</v>
      </c>
      <c r="O2340" s="9">
        <v>18.989999999999998</v>
      </c>
      <c r="P2340" s="9">
        <v>280196167.08999997</v>
      </c>
      <c r="Q2340" s="9">
        <v>42.27</v>
      </c>
      <c r="R2340" s="9">
        <v>238709272.09999999</v>
      </c>
      <c r="S2340" s="9">
        <v>36.01</v>
      </c>
      <c r="T2340" s="9">
        <v>18771867.73</v>
      </c>
      <c r="U2340" s="9">
        <v>2.83</v>
      </c>
      <c r="V2340" s="9">
        <v>4911209.1399999997</v>
      </c>
      <c r="W2340" s="9">
        <v>0.74</v>
      </c>
      <c r="X2340" s="9">
        <v>120278894.73</v>
      </c>
      <c r="Y2340" s="9">
        <v>18.149999999999999</v>
      </c>
      <c r="Z2340" s="10"/>
      <c r="AA2340" s="10"/>
      <c r="AB2340" s="10"/>
      <c r="AC2340" s="10"/>
    </row>
    <row r="2341" spans="1:29" x14ac:dyDescent="0.35">
      <c r="A2341" s="4" t="s">
        <v>7035</v>
      </c>
      <c r="B2341" s="5" t="s">
        <v>7036</v>
      </c>
      <c r="C2341" s="4" t="s">
        <v>7037</v>
      </c>
      <c r="D2341" s="9">
        <v>101110315.83</v>
      </c>
      <c r="E2341" s="9">
        <v>36887956.829999998</v>
      </c>
      <c r="F2341" s="9">
        <v>25903006.260000002</v>
      </c>
      <c r="G2341" s="9">
        <v>14.34</v>
      </c>
      <c r="H2341" s="9">
        <v>49216171.759999998</v>
      </c>
      <c r="I2341" s="9">
        <v>27.26</v>
      </c>
      <c r="J2341" s="9">
        <v>1542208.19</v>
      </c>
      <c r="K2341" s="9">
        <v>0.85</v>
      </c>
      <c r="L2341" s="9">
        <v>571089.4</v>
      </c>
      <c r="M2341" s="9">
        <v>0.31</v>
      </c>
      <c r="N2341" s="9">
        <v>338173.25</v>
      </c>
      <c r="O2341" s="9">
        <v>0.18</v>
      </c>
      <c r="P2341" s="9">
        <v>4753711.57</v>
      </c>
      <c r="Q2341" s="9">
        <v>8.0500000000000007</v>
      </c>
      <c r="R2341" s="9">
        <v>10049150.119999999</v>
      </c>
      <c r="S2341" s="9">
        <v>17.010000000000002</v>
      </c>
      <c r="T2341" s="9">
        <v>3732629.72</v>
      </c>
      <c r="U2341" s="9">
        <v>6.32</v>
      </c>
      <c r="V2341" s="9">
        <v>744697.33</v>
      </c>
      <c r="W2341" s="9">
        <v>1.26</v>
      </c>
      <c r="X2341" s="9">
        <v>4617728.21</v>
      </c>
      <c r="Y2341" s="9">
        <v>7.82</v>
      </c>
      <c r="Z2341" s="10"/>
      <c r="AA2341" s="10"/>
      <c r="AB2341" s="10"/>
      <c r="AC2341" s="10"/>
    </row>
    <row r="2342" spans="1:29" x14ac:dyDescent="0.35">
      <c r="A2342" s="4" t="s">
        <v>7038</v>
      </c>
      <c r="B2342" s="5" t="s">
        <v>7039</v>
      </c>
      <c r="C2342" s="4" t="s">
        <v>7040</v>
      </c>
      <c r="D2342" s="9">
        <v>163883023.15000001</v>
      </c>
      <c r="E2342" s="9">
        <v>203625263.41</v>
      </c>
      <c r="F2342" s="9">
        <v>78155239.700000003</v>
      </c>
      <c r="G2342" s="9">
        <v>29</v>
      </c>
      <c r="H2342" s="9">
        <v>22788897.719999999</v>
      </c>
      <c r="I2342" s="9">
        <v>8</v>
      </c>
      <c r="J2342" s="9">
        <v>4431237.1100000003</v>
      </c>
      <c r="K2342" s="9">
        <v>2</v>
      </c>
      <c r="L2342" s="9">
        <v>433181.66</v>
      </c>
      <c r="M2342" s="9">
        <v>0.16</v>
      </c>
      <c r="N2342" s="9">
        <v>431983.46</v>
      </c>
      <c r="O2342" s="9">
        <v>0.16</v>
      </c>
      <c r="P2342" s="9">
        <v>53978616.869999997</v>
      </c>
      <c r="Q2342" s="9">
        <v>21</v>
      </c>
      <c r="R2342" s="9">
        <v>2110466.88</v>
      </c>
      <c r="S2342" s="9">
        <v>1</v>
      </c>
      <c r="T2342" s="9">
        <v>3565269.29</v>
      </c>
      <c r="U2342" s="9">
        <v>1</v>
      </c>
      <c r="V2342" s="9">
        <v>0</v>
      </c>
      <c r="W2342" s="9">
        <v>0</v>
      </c>
      <c r="X2342" s="9">
        <v>0</v>
      </c>
      <c r="Y2342" s="9">
        <v>0</v>
      </c>
      <c r="Z2342" s="10"/>
      <c r="AA2342" s="10"/>
      <c r="AB2342" s="10"/>
      <c r="AC2342" s="10"/>
    </row>
    <row r="2343" spans="1:29" x14ac:dyDescent="0.35">
      <c r="A2343" s="4" t="s">
        <v>7041</v>
      </c>
      <c r="B2343" s="5" t="s">
        <v>7042</v>
      </c>
      <c r="C2343" s="4" t="s">
        <v>7043</v>
      </c>
      <c r="D2343" s="9">
        <v>234635579.49000001</v>
      </c>
      <c r="E2343" s="9">
        <v>106072242.47</v>
      </c>
      <c r="F2343" s="9">
        <v>88622215.379999995</v>
      </c>
      <c r="G2343" s="9">
        <v>24.96</v>
      </c>
      <c r="H2343" s="9">
        <v>29419392.350000001</v>
      </c>
      <c r="I2343" s="9">
        <v>8.2799999999999994</v>
      </c>
      <c r="J2343" s="9">
        <v>694578.23</v>
      </c>
      <c r="K2343" s="9">
        <v>0.19</v>
      </c>
      <c r="L2343" s="9">
        <v>2062559.05</v>
      </c>
      <c r="M2343" s="9">
        <v>0.57999999999999996</v>
      </c>
      <c r="N2343" s="9">
        <v>7783800.3799999999</v>
      </c>
      <c r="O2343" s="9">
        <v>2.19</v>
      </c>
      <c r="P2343" s="9">
        <v>4754179</v>
      </c>
      <c r="Q2343" s="9">
        <v>4.05</v>
      </c>
      <c r="R2343" s="9">
        <v>8431243.9700000007</v>
      </c>
      <c r="S2343" s="9">
        <v>7.19</v>
      </c>
      <c r="T2343" s="9">
        <v>3568652.85</v>
      </c>
      <c r="U2343" s="9">
        <v>3.04</v>
      </c>
      <c r="V2343" s="9">
        <v>1475284.19</v>
      </c>
      <c r="W2343" s="9">
        <v>1.25</v>
      </c>
      <c r="X2343" s="9">
        <v>677321.88</v>
      </c>
      <c r="Y2343" s="9">
        <v>0.56999999999999995</v>
      </c>
      <c r="Z2343" s="10"/>
      <c r="AA2343" s="10"/>
      <c r="AB2343" s="10"/>
      <c r="AC2343" s="10"/>
    </row>
    <row r="2344" spans="1:29" x14ac:dyDescent="0.35">
      <c r="A2344" s="4" t="s">
        <v>7044</v>
      </c>
      <c r="B2344" s="5" t="s">
        <v>7045</v>
      </c>
      <c r="C2344" s="4" t="s">
        <v>7046</v>
      </c>
      <c r="D2344" s="9">
        <v>160596441.93000001</v>
      </c>
      <c r="E2344" s="9">
        <v>52066715.369999997</v>
      </c>
      <c r="F2344" s="9">
        <v>74566109.25</v>
      </c>
      <c r="G2344" s="9">
        <v>27.46</v>
      </c>
      <c r="H2344" s="9">
        <v>70868089.840000004</v>
      </c>
      <c r="I2344" s="9">
        <v>26.1</v>
      </c>
      <c r="J2344" s="9">
        <v>12258592.66</v>
      </c>
      <c r="K2344" s="9">
        <v>4.51</v>
      </c>
      <c r="L2344" s="9">
        <v>6871934.7800000003</v>
      </c>
      <c r="M2344" s="9">
        <v>2.5299999999999998</v>
      </c>
      <c r="N2344" s="9">
        <v>4678246.24</v>
      </c>
      <c r="O2344" s="9">
        <v>1.72</v>
      </c>
      <c r="P2344" s="9">
        <v>20672335.719999999</v>
      </c>
      <c r="Q2344" s="9">
        <v>16.059999999999999</v>
      </c>
      <c r="R2344" s="9">
        <v>63125440.710000001</v>
      </c>
      <c r="S2344" s="9">
        <v>49.03</v>
      </c>
      <c r="T2344" s="9">
        <v>16232009.5</v>
      </c>
      <c r="U2344" s="9">
        <v>12.61</v>
      </c>
      <c r="V2344" s="9">
        <v>4021373.91</v>
      </c>
      <c r="W2344" s="9">
        <v>3.12</v>
      </c>
      <c r="X2344" s="9">
        <v>0</v>
      </c>
      <c r="Y2344" s="9">
        <v>0</v>
      </c>
      <c r="Z2344" s="10"/>
      <c r="AA2344" s="10"/>
      <c r="AB2344" s="10"/>
      <c r="AC2344" s="10"/>
    </row>
    <row r="2345" spans="1:29" x14ac:dyDescent="0.35">
      <c r="A2345" s="4" t="s">
        <v>7047</v>
      </c>
      <c r="B2345" s="5" t="s">
        <v>7048</v>
      </c>
      <c r="C2345" s="4" t="s">
        <v>7049</v>
      </c>
      <c r="D2345" s="9">
        <v>887471205.16999996</v>
      </c>
      <c r="E2345" s="9">
        <v>895778088.42999995</v>
      </c>
      <c r="F2345" s="9">
        <v>478401127.12</v>
      </c>
      <c r="G2345" s="9">
        <v>26.85</v>
      </c>
      <c r="H2345" s="9">
        <v>378025173.13</v>
      </c>
      <c r="I2345" s="9">
        <v>21.22</v>
      </c>
      <c r="J2345" s="9">
        <v>25712641.09</v>
      </c>
      <c r="K2345" s="9">
        <v>1.44</v>
      </c>
      <c r="L2345" s="9">
        <v>4970122.3499999996</v>
      </c>
      <c r="M2345" s="9">
        <v>0.28000000000000003</v>
      </c>
      <c r="N2345" s="9">
        <v>6942147.3200000003</v>
      </c>
      <c r="O2345" s="9">
        <v>0.39</v>
      </c>
      <c r="P2345" s="9">
        <v>278661878.62</v>
      </c>
      <c r="Q2345" s="9">
        <v>18.53</v>
      </c>
      <c r="R2345" s="9">
        <v>186872480.71000001</v>
      </c>
      <c r="S2345" s="9">
        <v>12.43</v>
      </c>
      <c r="T2345" s="9">
        <v>63638154.759999998</v>
      </c>
      <c r="U2345" s="9">
        <v>4.2300000000000004</v>
      </c>
      <c r="V2345" s="9">
        <v>65743861.649999999</v>
      </c>
      <c r="W2345" s="9">
        <v>4.37</v>
      </c>
      <c r="X2345" s="9">
        <v>12958025.039999999</v>
      </c>
      <c r="Y2345" s="9">
        <v>0.86</v>
      </c>
      <c r="Z2345" s="10"/>
      <c r="AA2345" s="10"/>
      <c r="AB2345" s="10"/>
      <c r="AC2345" s="10"/>
    </row>
    <row r="2346" spans="1:29" x14ac:dyDescent="0.35">
      <c r="A2346" s="4" t="s">
        <v>7050</v>
      </c>
      <c r="B2346" s="5" t="s">
        <v>7051</v>
      </c>
      <c r="C2346" s="4" t="s">
        <v>7052</v>
      </c>
      <c r="D2346" s="9">
        <v>172122903.34</v>
      </c>
      <c r="E2346" s="9">
        <v>386776079.98000002</v>
      </c>
      <c r="F2346" s="9">
        <v>37490244.060000002</v>
      </c>
      <c r="G2346" s="9">
        <v>9.89</v>
      </c>
      <c r="H2346" s="9">
        <v>93092994.950000003</v>
      </c>
      <c r="I2346" s="9">
        <v>24.55</v>
      </c>
      <c r="J2346" s="9">
        <v>8386728.9400000004</v>
      </c>
      <c r="K2346" s="9">
        <v>2.21</v>
      </c>
      <c r="L2346" s="9">
        <v>55560010.700000003</v>
      </c>
      <c r="M2346" s="9">
        <v>14.65</v>
      </c>
      <c r="N2346" s="9">
        <v>12593664.060000001</v>
      </c>
      <c r="O2346" s="9">
        <v>3.32</v>
      </c>
      <c r="P2346" s="9">
        <v>84854419.629999995</v>
      </c>
      <c r="Q2346" s="9">
        <v>12.09</v>
      </c>
      <c r="R2346" s="9">
        <v>82578867.599999994</v>
      </c>
      <c r="S2346" s="9">
        <v>11.77</v>
      </c>
      <c r="T2346" s="9">
        <v>50675637.490000002</v>
      </c>
      <c r="U2346" s="9">
        <v>7.22</v>
      </c>
      <c r="V2346" s="9">
        <v>63196258.170000002</v>
      </c>
      <c r="W2346" s="9">
        <v>9.01</v>
      </c>
      <c r="X2346" s="9">
        <v>33663949.960000001</v>
      </c>
      <c r="Y2346" s="9">
        <v>4.8</v>
      </c>
      <c r="Z2346" s="10"/>
      <c r="AA2346" s="10"/>
      <c r="AB2346" s="10"/>
      <c r="AC2346" s="10"/>
    </row>
    <row r="2347" spans="1:29" x14ac:dyDescent="0.35">
      <c r="A2347" s="4" t="s">
        <v>7053</v>
      </c>
      <c r="B2347" s="5" t="s">
        <v>7054</v>
      </c>
      <c r="C2347" s="4" t="s">
        <v>7055</v>
      </c>
      <c r="D2347" s="9">
        <v>97402505.349999994</v>
      </c>
      <c r="E2347" s="9">
        <v>107212089.02</v>
      </c>
      <c r="F2347" s="9">
        <v>41554794.469999999</v>
      </c>
      <c r="G2347" s="9">
        <v>17.12</v>
      </c>
      <c r="H2347" s="9">
        <v>76499233.730000004</v>
      </c>
      <c r="I2347" s="9">
        <v>31.52</v>
      </c>
      <c r="J2347" s="9">
        <v>23170777.210000001</v>
      </c>
      <c r="K2347" s="9">
        <v>9.5500000000000007</v>
      </c>
      <c r="L2347" s="9">
        <v>1688372</v>
      </c>
      <c r="M2347" s="9">
        <v>0.7</v>
      </c>
      <c r="N2347" s="9">
        <v>2378517.13</v>
      </c>
      <c r="O2347" s="9">
        <v>0.98</v>
      </c>
      <c r="P2347" s="9">
        <v>43015000.049999997</v>
      </c>
      <c r="Q2347" s="9">
        <v>27.03</v>
      </c>
      <c r="R2347" s="9">
        <v>6696729</v>
      </c>
      <c r="S2347" s="9">
        <v>4.21</v>
      </c>
      <c r="T2347" s="9">
        <v>1594851.54</v>
      </c>
      <c r="U2347" s="9">
        <v>1</v>
      </c>
      <c r="V2347" s="9">
        <v>172239.7</v>
      </c>
      <c r="W2347" s="9">
        <v>0.11</v>
      </c>
      <c r="X2347" s="9">
        <v>451164.69</v>
      </c>
      <c r="Y2347" s="9">
        <v>0.28000000000000003</v>
      </c>
      <c r="Z2347" s="10"/>
      <c r="AA2347" s="10"/>
      <c r="AB2347" s="10"/>
      <c r="AC2347" s="10"/>
    </row>
    <row r="2348" spans="1:29" ht="29" x14ac:dyDescent="0.35">
      <c r="A2348" s="4" t="s">
        <v>7056</v>
      </c>
      <c r="B2348" s="5" t="s">
        <v>7057</v>
      </c>
      <c r="C2348" s="4" t="s">
        <v>7058</v>
      </c>
      <c r="D2348" s="9">
        <v>290250346.04000002</v>
      </c>
      <c r="E2348" s="9">
        <v>326790238.67000002</v>
      </c>
      <c r="F2348" s="9">
        <v>31318399.260000002</v>
      </c>
      <c r="G2348" s="9">
        <v>7.72</v>
      </c>
      <c r="H2348" s="9">
        <v>68755554.790000007</v>
      </c>
      <c r="I2348" s="9">
        <v>16.95</v>
      </c>
      <c r="J2348" s="9">
        <v>9874672.1500000004</v>
      </c>
      <c r="K2348" s="9">
        <v>2.4300000000000002</v>
      </c>
      <c r="L2348" s="9">
        <v>3878692.01</v>
      </c>
      <c r="M2348" s="9">
        <v>0.96</v>
      </c>
      <c r="N2348" s="9">
        <v>1615792.64</v>
      </c>
      <c r="O2348" s="9">
        <v>0.4</v>
      </c>
      <c r="P2348" s="9">
        <v>23405547.149999999</v>
      </c>
      <c r="Q2348" s="9">
        <v>6.32</v>
      </c>
      <c r="R2348" s="9">
        <v>17972160.350000001</v>
      </c>
      <c r="S2348" s="9">
        <v>4.8600000000000003</v>
      </c>
      <c r="T2348" s="9">
        <v>1648982.59</v>
      </c>
      <c r="U2348" s="9">
        <v>0.45</v>
      </c>
      <c r="V2348" s="9">
        <v>293040.83</v>
      </c>
      <c r="W2348" s="9">
        <v>0.08</v>
      </c>
      <c r="X2348" s="9">
        <v>0</v>
      </c>
      <c r="Y2348" s="9">
        <v>0</v>
      </c>
      <c r="Z2348" s="10"/>
      <c r="AA2348" s="10"/>
      <c r="AB2348" s="10"/>
      <c r="AC2348" s="10"/>
    </row>
    <row r="2349" spans="1:29" ht="29" x14ac:dyDescent="0.35">
      <c r="A2349" s="4" t="s">
        <v>7059</v>
      </c>
      <c r="B2349" s="5" t="s">
        <v>7060</v>
      </c>
      <c r="C2349" s="4" t="s">
        <v>7061</v>
      </c>
      <c r="D2349" s="9">
        <v>0</v>
      </c>
      <c r="E2349" s="9">
        <v>0</v>
      </c>
      <c r="F2349" s="9">
        <v>0</v>
      </c>
      <c r="G2349" s="9">
        <v>0</v>
      </c>
      <c r="H2349" s="9">
        <v>0</v>
      </c>
      <c r="I2349" s="9">
        <v>0</v>
      </c>
      <c r="J2349" s="9">
        <v>0</v>
      </c>
      <c r="K2349" s="9">
        <v>0</v>
      </c>
      <c r="L2349" s="9">
        <v>0</v>
      </c>
      <c r="M2349" s="9">
        <v>0</v>
      </c>
      <c r="N2349" s="9">
        <v>0</v>
      </c>
      <c r="O2349" s="9">
        <v>0</v>
      </c>
      <c r="P2349" s="9">
        <v>0</v>
      </c>
      <c r="Q2349" s="9">
        <v>0</v>
      </c>
      <c r="R2349" s="9">
        <v>0</v>
      </c>
      <c r="S2349" s="9">
        <v>0</v>
      </c>
      <c r="T2349" s="9">
        <v>0</v>
      </c>
      <c r="U2349" s="9">
        <v>0</v>
      </c>
      <c r="V2349" s="9">
        <v>0</v>
      </c>
      <c r="W2349" s="9">
        <v>0</v>
      </c>
      <c r="X2349" s="9">
        <v>0</v>
      </c>
      <c r="Y2349" s="9">
        <v>0</v>
      </c>
      <c r="Z2349" s="10"/>
      <c r="AA2349" s="10"/>
      <c r="AB2349" s="10"/>
      <c r="AC2349" s="10"/>
    </row>
    <row r="2350" spans="1:29" x14ac:dyDescent="0.35">
      <c r="A2350" s="4" t="s">
        <v>7062</v>
      </c>
      <c r="B2350" s="5" t="s">
        <v>7063</v>
      </c>
      <c r="C2350" s="4" t="s">
        <v>7064</v>
      </c>
      <c r="D2350" s="9">
        <v>465687750.61000001</v>
      </c>
      <c r="E2350" s="9">
        <v>465687750.61000001</v>
      </c>
      <c r="F2350" s="9">
        <v>2968971</v>
      </c>
      <c r="G2350" s="9">
        <v>0.63</v>
      </c>
      <c r="H2350" s="9">
        <v>1333961.52</v>
      </c>
      <c r="I2350" s="9">
        <v>0.28000000000000003</v>
      </c>
      <c r="J2350" s="9">
        <v>355498.29</v>
      </c>
      <c r="K2350" s="9">
        <v>7.0000000000000007E-2</v>
      </c>
      <c r="L2350" s="9">
        <v>175247.27</v>
      </c>
      <c r="M2350" s="9">
        <v>0.03</v>
      </c>
      <c r="N2350" s="9">
        <v>556303.1</v>
      </c>
      <c r="O2350" s="9">
        <v>0.11</v>
      </c>
      <c r="P2350" s="9">
        <v>27266547.98</v>
      </c>
      <c r="Q2350" s="9">
        <v>10.58</v>
      </c>
      <c r="R2350" s="9">
        <v>17907295.84</v>
      </c>
      <c r="S2350" s="9">
        <v>6.94</v>
      </c>
      <c r="T2350" s="9">
        <v>1207960.94</v>
      </c>
      <c r="U2350" s="9">
        <v>0.46</v>
      </c>
      <c r="V2350" s="9">
        <v>1707855.71</v>
      </c>
      <c r="W2350" s="9">
        <v>0.66</v>
      </c>
      <c r="X2350" s="9">
        <v>2500821.92</v>
      </c>
      <c r="Y2350" s="9">
        <v>0.97</v>
      </c>
      <c r="Z2350" s="10"/>
      <c r="AA2350" s="10"/>
      <c r="AB2350" s="10"/>
      <c r="AC2350" s="10"/>
    </row>
    <row r="2351" spans="1:29" x14ac:dyDescent="0.35">
      <c r="A2351" s="4" t="s">
        <v>7065</v>
      </c>
      <c r="B2351" s="5" t="s">
        <v>7066</v>
      </c>
      <c r="C2351" s="4" t="s">
        <v>7067</v>
      </c>
      <c r="D2351" s="9">
        <v>61150148.329999998</v>
      </c>
      <c r="E2351" s="9">
        <v>5083195232.8800001</v>
      </c>
      <c r="F2351" s="9">
        <v>6063806.4500000002</v>
      </c>
      <c r="G2351" s="9">
        <v>5.32</v>
      </c>
      <c r="H2351" s="9">
        <v>19082745.300000001</v>
      </c>
      <c r="I2351" s="9">
        <v>16.73</v>
      </c>
      <c r="J2351" s="9">
        <v>3565791.12</v>
      </c>
      <c r="K2351" s="9">
        <v>3.13</v>
      </c>
      <c r="L2351" s="9">
        <v>6926676.8899999997</v>
      </c>
      <c r="M2351" s="9">
        <v>6.07</v>
      </c>
      <c r="N2351" s="9">
        <v>18022986.489999998</v>
      </c>
      <c r="O2351" s="9">
        <v>15.8</v>
      </c>
      <c r="P2351" s="9">
        <v>93056166.859999999</v>
      </c>
      <c r="Q2351" s="9">
        <v>1.73</v>
      </c>
      <c r="R2351" s="9">
        <v>174255692.53</v>
      </c>
      <c r="S2351" s="9">
        <v>3.25</v>
      </c>
      <c r="T2351" s="9">
        <v>13299715.880000001</v>
      </c>
      <c r="U2351" s="9">
        <v>0.25</v>
      </c>
      <c r="V2351" s="9">
        <v>3707524.77</v>
      </c>
      <c r="W2351" s="9">
        <v>7.0000000000000007E-2</v>
      </c>
      <c r="X2351" s="9">
        <v>3548056.16</v>
      </c>
      <c r="Y2351" s="9">
        <v>7.0000000000000007E-2</v>
      </c>
      <c r="Z2351" s="10"/>
      <c r="AA2351" s="10"/>
      <c r="AB2351" s="10"/>
      <c r="AC2351" s="10"/>
    </row>
    <row r="2352" spans="1:29" x14ac:dyDescent="0.35">
      <c r="A2352" s="4" t="s">
        <v>7068</v>
      </c>
      <c r="B2352" s="5" t="s">
        <v>7069</v>
      </c>
      <c r="C2352" s="4" t="s">
        <v>7070</v>
      </c>
      <c r="D2352" s="9">
        <v>5913319938.6999998</v>
      </c>
      <c r="E2352" s="9">
        <v>303911325.95999998</v>
      </c>
      <c r="F2352" s="9">
        <v>2169474146.2600002</v>
      </c>
      <c r="G2352" s="9">
        <v>24.3</v>
      </c>
      <c r="H2352" s="9">
        <v>774600757.63</v>
      </c>
      <c r="I2352" s="9">
        <v>8.68</v>
      </c>
      <c r="J2352" s="9">
        <v>46386132.170000002</v>
      </c>
      <c r="K2352" s="9">
        <v>0.52</v>
      </c>
      <c r="L2352" s="9">
        <v>17205385.149999999</v>
      </c>
      <c r="M2352" s="9">
        <v>0.19</v>
      </c>
      <c r="N2352" s="9">
        <v>3709464.69</v>
      </c>
      <c r="O2352" s="9">
        <v>0.04</v>
      </c>
      <c r="P2352" s="9">
        <v>2144384865.3399999</v>
      </c>
      <c r="Q2352" s="9">
        <v>72.41</v>
      </c>
      <c r="R2352" s="9">
        <v>398041382.20999998</v>
      </c>
      <c r="S2352" s="9">
        <v>13.44</v>
      </c>
      <c r="T2352" s="9">
        <v>59159058.640000001</v>
      </c>
      <c r="U2352" s="9">
        <v>2</v>
      </c>
      <c r="V2352" s="9">
        <v>20772697.609999999</v>
      </c>
      <c r="W2352" s="9">
        <v>0.7</v>
      </c>
      <c r="X2352" s="9">
        <v>35162452.210000001</v>
      </c>
      <c r="Y2352" s="9">
        <v>1.19</v>
      </c>
      <c r="Z2352" s="10"/>
      <c r="AA2352" s="10"/>
      <c r="AB2352" s="10"/>
      <c r="AC2352" s="10"/>
    </row>
    <row r="2353" spans="1:29" x14ac:dyDescent="0.35">
      <c r="A2353" s="4" t="s">
        <v>7071</v>
      </c>
      <c r="B2353" s="5" t="s">
        <v>7072</v>
      </c>
      <c r="C2353" s="4" t="s">
        <v>7073</v>
      </c>
      <c r="D2353" s="9">
        <v>217835164.52000001</v>
      </c>
      <c r="E2353" s="9">
        <v>190652679.34999999</v>
      </c>
      <c r="F2353" s="9">
        <v>92064438.230000004</v>
      </c>
      <c r="G2353" s="9">
        <v>21.05</v>
      </c>
      <c r="H2353" s="9">
        <v>59411440.130000003</v>
      </c>
      <c r="I2353" s="9">
        <v>13.59</v>
      </c>
      <c r="J2353" s="9">
        <v>16791674.879999999</v>
      </c>
      <c r="K2353" s="9">
        <v>3.84</v>
      </c>
      <c r="L2353" s="9">
        <v>10519207.289999999</v>
      </c>
      <c r="M2353" s="9">
        <v>2.41</v>
      </c>
      <c r="N2353" s="9">
        <v>409675.27</v>
      </c>
      <c r="O2353" s="9">
        <v>0.09</v>
      </c>
      <c r="P2353" s="9">
        <v>39898028.049999997</v>
      </c>
      <c r="Q2353" s="9">
        <v>13.6</v>
      </c>
      <c r="R2353" s="9">
        <v>36546865.32</v>
      </c>
      <c r="S2353" s="9">
        <v>12.46</v>
      </c>
      <c r="T2353" s="9">
        <v>10913697.470000001</v>
      </c>
      <c r="U2353" s="9">
        <v>3.72</v>
      </c>
      <c r="V2353" s="9">
        <v>95971.9</v>
      </c>
      <c r="W2353" s="9">
        <v>0.03</v>
      </c>
      <c r="X2353" s="9">
        <v>170185.05</v>
      </c>
      <c r="Y2353" s="9">
        <v>0.06</v>
      </c>
      <c r="Z2353" s="10"/>
      <c r="AA2353" s="10"/>
      <c r="AB2353" s="10"/>
      <c r="AC2353" s="10"/>
    </row>
    <row r="2354" spans="1:29" x14ac:dyDescent="0.35">
      <c r="A2354" s="4" t="s">
        <v>7074</v>
      </c>
      <c r="B2354" s="5" t="s">
        <v>7075</v>
      </c>
      <c r="C2354" s="4" t="s">
        <v>7076</v>
      </c>
      <c r="D2354" s="9">
        <v>930993115.35000002</v>
      </c>
      <c r="E2354" s="9">
        <v>132610641.59999999</v>
      </c>
      <c r="F2354" s="9">
        <v>135660418.12</v>
      </c>
      <c r="G2354" s="9">
        <v>9.5</v>
      </c>
      <c r="H2354" s="9">
        <v>217115351.69</v>
      </c>
      <c r="I2354" s="9">
        <v>15.3</v>
      </c>
      <c r="J2354" s="9">
        <v>65560497.590000004</v>
      </c>
      <c r="K2354" s="9">
        <v>4.5999999999999996</v>
      </c>
      <c r="L2354" s="9">
        <v>48218173.75</v>
      </c>
      <c r="M2354" s="9">
        <v>3.4</v>
      </c>
      <c r="N2354" s="9">
        <v>25223768.440000001</v>
      </c>
      <c r="O2354" s="9">
        <v>1.8</v>
      </c>
      <c r="P2354" s="9">
        <v>206702194.52000001</v>
      </c>
      <c r="Q2354" s="9">
        <v>11.1</v>
      </c>
      <c r="R2354" s="9">
        <v>1028998810.72</v>
      </c>
      <c r="S2354" s="9">
        <v>55.4</v>
      </c>
      <c r="T2354" s="9">
        <v>442638891.10000002</v>
      </c>
      <c r="U2354" s="9">
        <v>23.8</v>
      </c>
      <c r="V2354" s="9">
        <v>37300093.350000001</v>
      </c>
      <c r="W2354" s="9">
        <v>2</v>
      </c>
      <c r="X2354" s="9">
        <v>9839858.4800000004</v>
      </c>
      <c r="Y2354" s="9">
        <v>0.5</v>
      </c>
      <c r="Z2354" s="10"/>
      <c r="AA2354" s="10"/>
      <c r="AB2354" s="10"/>
      <c r="AC2354" s="10"/>
    </row>
    <row r="2355" spans="1:29" x14ac:dyDescent="0.35">
      <c r="A2355" s="4" t="s">
        <v>7077</v>
      </c>
      <c r="B2355" s="5" t="s">
        <v>7078</v>
      </c>
      <c r="C2355" s="4" t="s">
        <v>7079</v>
      </c>
      <c r="D2355" s="9">
        <v>904769069</v>
      </c>
      <c r="E2355" s="9">
        <v>1450106641</v>
      </c>
      <c r="F2355" s="9">
        <v>310699657</v>
      </c>
      <c r="G2355" s="9">
        <v>22.89</v>
      </c>
      <c r="H2355" s="9">
        <v>131726633</v>
      </c>
      <c r="I2355" s="9">
        <v>9.6999999999999993</v>
      </c>
      <c r="J2355" s="9">
        <v>7561032</v>
      </c>
      <c r="K2355" s="9">
        <v>0.56000000000000005</v>
      </c>
      <c r="L2355" s="9">
        <v>2013253</v>
      </c>
      <c r="M2355" s="9">
        <v>0.15</v>
      </c>
      <c r="N2355" s="9">
        <v>592397</v>
      </c>
      <c r="O2355" s="9">
        <v>0.04</v>
      </c>
      <c r="P2355" s="9">
        <v>236878608</v>
      </c>
      <c r="Q2355" s="9">
        <v>13.63</v>
      </c>
      <c r="R2355" s="9">
        <v>50590132</v>
      </c>
      <c r="S2355" s="9">
        <v>2.91</v>
      </c>
      <c r="T2355" s="9">
        <v>2068837</v>
      </c>
      <c r="U2355" s="9">
        <v>0.12</v>
      </c>
      <c r="V2355" s="9">
        <v>0</v>
      </c>
      <c r="W2355" s="9">
        <v>0</v>
      </c>
      <c r="X2355" s="9">
        <v>0</v>
      </c>
      <c r="Y2355" s="9">
        <v>0</v>
      </c>
      <c r="Z2355" s="10"/>
      <c r="AA2355" s="10"/>
      <c r="AB2355" s="10"/>
      <c r="AC2355" s="10"/>
    </row>
    <row r="2356" spans="1:29" x14ac:dyDescent="0.35">
      <c r="A2356" s="4" t="s">
        <v>7080</v>
      </c>
      <c r="B2356" s="5" t="s">
        <v>7081</v>
      </c>
      <c r="C2356" s="4" t="s">
        <v>7082</v>
      </c>
      <c r="D2356" s="9">
        <v>8301108</v>
      </c>
      <c r="E2356" s="9">
        <v>762161889</v>
      </c>
      <c r="F2356" s="9">
        <v>13068401</v>
      </c>
      <c r="G2356" s="9">
        <v>27</v>
      </c>
      <c r="H2356" s="9">
        <v>31773946</v>
      </c>
      <c r="I2356" s="9">
        <v>66</v>
      </c>
      <c r="J2356" s="9">
        <v>64664</v>
      </c>
      <c r="K2356" s="9">
        <v>0</v>
      </c>
      <c r="L2356" s="9">
        <v>0</v>
      </c>
      <c r="M2356" s="9">
        <v>0</v>
      </c>
      <c r="N2356" s="9">
        <v>109278</v>
      </c>
      <c r="O2356" s="9">
        <v>0</v>
      </c>
      <c r="P2356" s="9">
        <v>232264851</v>
      </c>
      <c r="Q2356" s="9">
        <v>21</v>
      </c>
      <c r="R2356" s="9">
        <v>115378304</v>
      </c>
      <c r="S2356" s="9">
        <v>10</v>
      </c>
      <c r="T2356" s="9">
        <v>2203139</v>
      </c>
      <c r="U2356" s="9">
        <v>0</v>
      </c>
      <c r="V2356" s="9">
        <v>0</v>
      </c>
      <c r="W2356" s="9">
        <v>0</v>
      </c>
      <c r="X2356" s="9">
        <v>609789</v>
      </c>
      <c r="Y2356" s="9">
        <v>0</v>
      </c>
      <c r="Z2356" s="10"/>
      <c r="AA2356" s="10"/>
      <c r="AB2356" s="10"/>
      <c r="AC2356" s="10"/>
    </row>
    <row r="2357" spans="1:29" x14ac:dyDescent="0.35">
      <c r="A2357" s="4" t="s">
        <v>7083</v>
      </c>
      <c r="B2357" s="5" t="s">
        <v>7084</v>
      </c>
      <c r="C2357" s="4" t="s">
        <v>7085</v>
      </c>
      <c r="D2357" s="9">
        <v>116394635.04000001</v>
      </c>
      <c r="E2357" s="9">
        <v>32423318.460000001</v>
      </c>
      <c r="F2357" s="9">
        <v>32519967.739999998</v>
      </c>
      <c r="G2357" s="9">
        <v>5.91</v>
      </c>
      <c r="H2357" s="9">
        <v>219232403.12</v>
      </c>
      <c r="I2357" s="9">
        <v>39.840000000000003</v>
      </c>
      <c r="J2357" s="9">
        <v>105656786.92</v>
      </c>
      <c r="K2357" s="9">
        <v>19.2</v>
      </c>
      <c r="L2357" s="9">
        <v>71435651.120000005</v>
      </c>
      <c r="M2357" s="9">
        <v>12.98</v>
      </c>
      <c r="N2357" s="9">
        <v>3395.41</v>
      </c>
      <c r="O2357" s="9">
        <v>0</v>
      </c>
      <c r="P2357" s="9">
        <v>11422601.220000001</v>
      </c>
      <c r="Q2357" s="9">
        <v>17.34</v>
      </c>
      <c r="R2357" s="9">
        <v>17158792.309999999</v>
      </c>
      <c r="S2357" s="9">
        <v>26.05</v>
      </c>
      <c r="T2357" s="9">
        <v>5166284.67</v>
      </c>
      <c r="U2357" s="9">
        <v>7.84</v>
      </c>
      <c r="V2357" s="9">
        <v>0</v>
      </c>
      <c r="W2357" s="9">
        <v>0</v>
      </c>
      <c r="X2357" s="9">
        <v>0</v>
      </c>
      <c r="Y2357" s="9">
        <v>0</v>
      </c>
      <c r="Z2357" s="10"/>
      <c r="AA2357" s="10"/>
      <c r="AB2357" s="10"/>
      <c r="AC2357" s="10"/>
    </row>
    <row r="2358" spans="1:29" ht="29" x14ac:dyDescent="0.35">
      <c r="A2358" s="4" t="s">
        <v>7086</v>
      </c>
      <c r="B2358" s="5" t="s">
        <v>7087</v>
      </c>
      <c r="C2358" s="4" t="s">
        <v>7088</v>
      </c>
      <c r="D2358" s="9">
        <v>270868695.97000003</v>
      </c>
      <c r="E2358" s="9">
        <v>85414636.069999993</v>
      </c>
      <c r="F2358" s="9">
        <v>104474985.97</v>
      </c>
      <c r="G2358" s="9">
        <v>18.09</v>
      </c>
      <c r="H2358" s="9">
        <v>110276908.06</v>
      </c>
      <c r="I2358" s="9">
        <v>19.100000000000001</v>
      </c>
      <c r="J2358" s="9">
        <v>40177968.299999997</v>
      </c>
      <c r="K2358" s="9">
        <v>6.96</v>
      </c>
      <c r="L2358" s="9">
        <v>20366713.199999999</v>
      </c>
      <c r="M2358" s="9">
        <v>3.53</v>
      </c>
      <c r="N2358" s="9">
        <v>8209147.3300000001</v>
      </c>
      <c r="O2358" s="9">
        <v>1.42</v>
      </c>
      <c r="P2358" s="9">
        <v>16813713.920000002</v>
      </c>
      <c r="Q2358" s="9">
        <v>13.11</v>
      </c>
      <c r="R2358" s="9">
        <v>22245987.68</v>
      </c>
      <c r="S2358" s="9">
        <v>17.350000000000001</v>
      </c>
      <c r="T2358" s="9">
        <v>1383198.14</v>
      </c>
      <c r="U2358" s="9">
        <v>1.08</v>
      </c>
      <c r="V2358" s="9">
        <v>701420.98</v>
      </c>
      <c r="W2358" s="9">
        <v>0.55000000000000004</v>
      </c>
      <c r="X2358" s="9">
        <v>1385824.9</v>
      </c>
      <c r="Y2358" s="9">
        <v>1.08</v>
      </c>
      <c r="Z2358" s="10"/>
      <c r="AA2358" s="10"/>
      <c r="AB2358" s="10"/>
      <c r="AC2358" s="10"/>
    </row>
    <row r="2359" spans="1:29" x14ac:dyDescent="0.35">
      <c r="A2359" s="4" t="s">
        <v>7089</v>
      </c>
      <c r="B2359" s="5" t="s">
        <v>7090</v>
      </c>
      <c r="C2359" s="4" t="s">
        <v>7091</v>
      </c>
      <c r="D2359" s="9">
        <v>266407459.21000001</v>
      </c>
      <c r="E2359" s="9">
        <v>48621577.469999999</v>
      </c>
      <c r="F2359" s="9">
        <v>119777263.09999999</v>
      </c>
      <c r="G2359" s="9">
        <v>22.05</v>
      </c>
      <c r="H2359" s="9">
        <v>80916747.019999996</v>
      </c>
      <c r="I2359" s="9">
        <v>14.9</v>
      </c>
      <c r="J2359" s="9">
        <v>54209103.75</v>
      </c>
      <c r="K2359" s="9">
        <v>9.98</v>
      </c>
      <c r="L2359" s="9">
        <v>11088341.33</v>
      </c>
      <c r="M2359" s="9">
        <v>2.04</v>
      </c>
      <c r="N2359" s="9">
        <v>10738017.560000001</v>
      </c>
      <c r="O2359" s="9">
        <v>1.98</v>
      </c>
      <c r="P2359" s="9">
        <v>5276214.79</v>
      </c>
      <c r="Q2359" s="9">
        <v>7.37</v>
      </c>
      <c r="R2359" s="9">
        <v>10494538.33</v>
      </c>
      <c r="S2359" s="9">
        <v>14.67</v>
      </c>
      <c r="T2359" s="9">
        <v>3045799.96</v>
      </c>
      <c r="U2359" s="9">
        <v>4.26</v>
      </c>
      <c r="V2359" s="9">
        <v>913807.59</v>
      </c>
      <c r="W2359" s="9">
        <v>1.28</v>
      </c>
      <c r="X2359" s="9">
        <v>3203227.85</v>
      </c>
      <c r="Y2359" s="9">
        <v>4.4800000000000004</v>
      </c>
      <c r="Z2359" s="10"/>
      <c r="AA2359" s="10"/>
      <c r="AB2359" s="10"/>
      <c r="AC2359" s="10"/>
    </row>
    <row r="2360" spans="1:29" x14ac:dyDescent="0.35">
      <c r="A2360" s="4" t="s">
        <v>7092</v>
      </c>
      <c r="B2360" s="5" t="s">
        <v>7093</v>
      </c>
      <c r="C2360" s="4" t="s">
        <v>7094</v>
      </c>
      <c r="D2360" s="9">
        <v>32043961.289999999</v>
      </c>
      <c r="E2360" s="9">
        <v>114197603.65000001</v>
      </c>
      <c r="F2360" s="9">
        <v>11428107.890000001</v>
      </c>
      <c r="G2360" s="9">
        <v>20.39</v>
      </c>
      <c r="H2360" s="9">
        <v>9810228.9700000007</v>
      </c>
      <c r="I2360" s="9">
        <v>17.5</v>
      </c>
      <c r="J2360" s="9">
        <v>1945807.85</v>
      </c>
      <c r="K2360" s="9">
        <v>3.47</v>
      </c>
      <c r="L2360" s="9">
        <v>600793.44999999995</v>
      </c>
      <c r="M2360" s="9">
        <v>1.07</v>
      </c>
      <c r="N2360" s="9">
        <v>229455.34</v>
      </c>
      <c r="O2360" s="9">
        <v>0.41</v>
      </c>
      <c r="P2360" s="9">
        <v>27814448.239999998</v>
      </c>
      <c r="Q2360" s="9">
        <v>15.83</v>
      </c>
      <c r="R2360" s="9">
        <v>22259483.460000001</v>
      </c>
      <c r="S2360" s="9">
        <v>12.67</v>
      </c>
      <c r="T2360" s="9">
        <v>7401599.0800000001</v>
      </c>
      <c r="U2360" s="9">
        <v>4.21</v>
      </c>
      <c r="V2360" s="9">
        <v>3291004.47</v>
      </c>
      <c r="W2360" s="9">
        <v>1.87</v>
      </c>
      <c r="X2360" s="9">
        <v>736851.97</v>
      </c>
      <c r="Y2360" s="9">
        <v>0.42</v>
      </c>
      <c r="Z2360" s="10"/>
      <c r="AA2360" s="10"/>
      <c r="AB2360" s="10"/>
      <c r="AC2360" s="10"/>
    </row>
    <row r="2361" spans="1:29" ht="29" x14ac:dyDescent="0.35">
      <c r="A2361" s="4" t="s">
        <v>7095</v>
      </c>
      <c r="B2361" s="5" t="s">
        <v>7096</v>
      </c>
      <c r="C2361" s="4" t="s">
        <v>7097</v>
      </c>
      <c r="D2361" s="9">
        <v>202208061.44999999</v>
      </c>
      <c r="E2361" s="9">
        <v>54265885.469999999</v>
      </c>
      <c r="F2361" s="9">
        <v>20684410.91</v>
      </c>
      <c r="G2361" s="9">
        <v>8.93</v>
      </c>
      <c r="H2361" s="9">
        <v>7882997.4800000004</v>
      </c>
      <c r="I2361" s="9">
        <v>3.4</v>
      </c>
      <c r="J2361" s="9">
        <v>444647.2</v>
      </c>
      <c r="K2361" s="9">
        <v>0.19</v>
      </c>
      <c r="L2361" s="9">
        <v>191512.32000000001</v>
      </c>
      <c r="M2361" s="9">
        <v>0.08</v>
      </c>
      <c r="N2361" s="9">
        <v>1191958.81</v>
      </c>
      <c r="O2361" s="9">
        <v>0.51</v>
      </c>
      <c r="P2361" s="9">
        <v>17238662.59</v>
      </c>
      <c r="Q2361" s="9">
        <v>19.38</v>
      </c>
      <c r="R2361" s="9">
        <v>13226046.189999999</v>
      </c>
      <c r="S2361" s="9">
        <v>14.87</v>
      </c>
      <c r="T2361" s="9">
        <v>3211254.58</v>
      </c>
      <c r="U2361" s="9">
        <v>3.61</v>
      </c>
      <c r="V2361" s="9">
        <v>573566.42000000004</v>
      </c>
      <c r="W2361" s="9">
        <v>0.64</v>
      </c>
      <c r="X2361" s="9">
        <v>547158.18000000005</v>
      </c>
      <c r="Y2361" s="9">
        <v>0.62</v>
      </c>
      <c r="Z2361" s="10"/>
      <c r="AA2361" s="10"/>
      <c r="AB2361" s="10"/>
      <c r="AC2361" s="10"/>
    </row>
    <row r="2362" spans="1:29" x14ac:dyDescent="0.35">
      <c r="A2362" s="4" t="s">
        <v>7098</v>
      </c>
      <c r="B2362" s="5" t="s">
        <v>7099</v>
      </c>
      <c r="C2362" s="4" t="s">
        <v>7100</v>
      </c>
      <c r="D2362" s="9">
        <v>286100803.47000003</v>
      </c>
      <c r="E2362" s="9">
        <v>267264964.84</v>
      </c>
      <c r="F2362" s="9">
        <v>15120270.67</v>
      </c>
      <c r="G2362" s="9">
        <v>4.8899999999999997</v>
      </c>
      <c r="H2362" s="9">
        <v>7999406.3899999997</v>
      </c>
      <c r="I2362" s="9">
        <v>2.59</v>
      </c>
      <c r="J2362" s="9">
        <v>287959.90000000002</v>
      </c>
      <c r="K2362" s="9">
        <v>0.09</v>
      </c>
      <c r="L2362" s="9">
        <v>0</v>
      </c>
      <c r="M2362" s="9">
        <v>0</v>
      </c>
      <c r="N2362" s="9">
        <v>0</v>
      </c>
      <c r="O2362" s="9">
        <v>0</v>
      </c>
      <c r="P2362" s="9">
        <v>5618058.6200000001</v>
      </c>
      <c r="Q2362" s="9">
        <v>2.02</v>
      </c>
      <c r="R2362" s="9">
        <v>4367879.18</v>
      </c>
      <c r="S2362" s="9">
        <v>1.57</v>
      </c>
      <c r="T2362" s="9">
        <v>882162.66</v>
      </c>
      <c r="U2362" s="9">
        <v>0.32</v>
      </c>
      <c r="V2362" s="9">
        <v>66474.27</v>
      </c>
      <c r="W2362" s="9">
        <v>0.02</v>
      </c>
      <c r="X2362" s="9">
        <v>137486.74</v>
      </c>
      <c r="Y2362" s="9">
        <v>0.05</v>
      </c>
      <c r="Z2362" s="10"/>
      <c r="AA2362" s="10"/>
      <c r="AB2362" s="10"/>
      <c r="AC2362" s="10"/>
    </row>
    <row r="2363" spans="1:29" x14ac:dyDescent="0.35">
      <c r="A2363" s="4" t="s">
        <v>7101</v>
      </c>
      <c r="B2363" s="5" t="s">
        <v>7102</v>
      </c>
      <c r="C2363" s="4" t="s">
        <v>7103</v>
      </c>
      <c r="D2363" s="9">
        <v>21013478.989999998</v>
      </c>
      <c r="E2363" s="9">
        <v>1510192.59</v>
      </c>
      <c r="F2363" s="9">
        <v>3255530.41</v>
      </c>
      <c r="G2363" s="9">
        <v>11</v>
      </c>
      <c r="H2363" s="9">
        <v>2769709.49</v>
      </c>
      <c r="I2363" s="9">
        <v>9.07</v>
      </c>
      <c r="J2363" s="9">
        <v>1593448.66</v>
      </c>
      <c r="K2363" s="9">
        <v>5.22</v>
      </c>
      <c r="L2363" s="9">
        <v>389016.03</v>
      </c>
      <c r="M2363" s="9">
        <v>1.27</v>
      </c>
      <c r="N2363" s="9">
        <v>1521474.8</v>
      </c>
      <c r="O2363" s="9">
        <v>4.9800000000000004</v>
      </c>
      <c r="P2363" s="9">
        <v>92855.79</v>
      </c>
      <c r="Q2363" s="9">
        <v>0.14000000000000001</v>
      </c>
      <c r="R2363" s="9">
        <v>951183.03</v>
      </c>
      <c r="S2363" s="9">
        <v>1.42</v>
      </c>
      <c r="T2363" s="9">
        <v>1335095.3700000001</v>
      </c>
      <c r="U2363" s="9">
        <v>1.99</v>
      </c>
      <c r="V2363" s="9">
        <v>2999544.84</v>
      </c>
      <c r="W2363" s="9">
        <v>4.47</v>
      </c>
      <c r="X2363" s="9">
        <v>60247961.649999999</v>
      </c>
      <c r="Y2363" s="9">
        <v>89.74</v>
      </c>
      <c r="Z2363" s="10"/>
      <c r="AA2363" s="10"/>
      <c r="AB2363" s="10"/>
      <c r="AC2363" s="10"/>
    </row>
    <row r="2364" spans="1:29" x14ac:dyDescent="0.35">
      <c r="A2364" s="4" t="s">
        <v>7104</v>
      </c>
      <c r="B2364" s="5" t="s">
        <v>7105</v>
      </c>
      <c r="C2364" s="4" t="s">
        <v>7106</v>
      </c>
      <c r="D2364" s="9">
        <v>170016908.33000001</v>
      </c>
      <c r="E2364" s="9">
        <v>1602691769.0699999</v>
      </c>
      <c r="F2364" s="9">
        <v>42263375.640000001</v>
      </c>
      <c r="G2364" s="9">
        <v>16.18</v>
      </c>
      <c r="H2364" s="9">
        <v>11187393.869999999</v>
      </c>
      <c r="I2364" s="9">
        <v>4.28</v>
      </c>
      <c r="J2364" s="9">
        <v>179777.56</v>
      </c>
      <c r="K2364" s="9">
        <v>7.0000000000000007E-2</v>
      </c>
      <c r="L2364" s="9">
        <v>76531.23</v>
      </c>
      <c r="M2364" s="9">
        <v>0.03</v>
      </c>
      <c r="N2364" s="9">
        <v>269853.21000000002</v>
      </c>
      <c r="O2364" s="9">
        <v>0.1</v>
      </c>
      <c r="P2364" s="9">
        <v>9871882.6400000006</v>
      </c>
      <c r="Q2364" s="9">
        <v>0.63</v>
      </c>
      <c r="R2364" s="9">
        <v>-44195220.68</v>
      </c>
      <c r="S2364" s="9">
        <v>0</v>
      </c>
      <c r="T2364" s="9">
        <v>-4748957.2300000004</v>
      </c>
      <c r="U2364" s="9">
        <v>0</v>
      </c>
      <c r="V2364" s="9">
        <v>-1918618.28</v>
      </c>
      <c r="W2364" s="9">
        <v>0</v>
      </c>
      <c r="X2364" s="9">
        <v>-539729</v>
      </c>
      <c r="Y2364" s="9">
        <v>0</v>
      </c>
      <c r="Z2364" s="10"/>
      <c r="AA2364" s="10"/>
      <c r="AB2364" s="10"/>
      <c r="AC2364" s="10"/>
    </row>
    <row r="2365" spans="1:29" x14ac:dyDescent="0.35">
      <c r="A2365" s="4" t="s">
        <v>7107</v>
      </c>
      <c r="B2365" s="5" t="s">
        <v>7108</v>
      </c>
      <c r="C2365" s="4" t="s">
        <v>7109</v>
      </c>
      <c r="D2365" s="9">
        <v>146786320.47</v>
      </c>
      <c r="E2365" s="9">
        <v>89838016.359999999</v>
      </c>
      <c r="F2365" s="9">
        <v>212941080.53999999</v>
      </c>
      <c r="G2365" s="9">
        <v>39.24</v>
      </c>
      <c r="H2365" s="9">
        <v>127999091.77</v>
      </c>
      <c r="I2365" s="9">
        <v>23.59</v>
      </c>
      <c r="J2365" s="9">
        <v>44178710.630000003</v>
      </c>
      <c r="K2365" s="9">
        <v>8.14</v>
      </c>
      <c r="L2365" s="9">
        <v>8791647.8100000005</v>
      </c>
      <c r="M2365" s="9">
        <v>1.62</v>
      </c>
      <c r="N2365" s="9">
        <v>1951349.46</v>
      </c>
      <c r="O2365" s="9">
        <v>0.36</v>
      </c>
      <c r="P2365" s="9">
        <v>13385609.17</v>
      </c>
      <c r="Q2365" s="9">
        <v>11.35</v>
      </c>
      <c r="R2365" s="9">
        <v>11582435.02</v>
      </c>
      <c r="S2365" s="9">
        <v>9.82</v>
      </c>
      <c r="T2365" s="9">
        <v>1190503.5900000001</v>
      </c>
      <c r="U2365" s="9">
        <v>1.01</v>
      </c>
      <c r="V2365" s="9">
        <v>1904704.09</v>
      </c>
      <c r="W2365" s="9">
        <v>1.62</v>
      </c>
      <c r="X2365" s="9">
        <v>0</v>
      </c>
      <c r="Y2365" s="9">
        <v>0</v>
      </c>
      <c r="Z2365" s="10"/>
      <c r="AA2365" s="10"/>
      <c r="AB2365" s="10"/>
      <c r="AC2365" s="10"/>
    </row>
    <row r="2366" spans="1:29" x14ac:dyDescent="0.35">
      <c r="A2366" s="4" t="s">
        <v>7110</v>
      </c>
      <c r="B2366" s="5" t="s">
        <v>7111</v>
      </c>
      <c r="C2366" s="4" t="s">
        <v>7112</v>
      </c>
      <c r="D2366" s="9">
        <v>2433864602.4899998</v>
      </c>
      <c r="E2366" s="9">
        <v>2093559727.75</v>
      </c>
      <c r="F2366" s="9">
        <v>196375987.53999999</v>
      </c>
      <c r="G2366" s="9">
        <v>7.39</v>
      </c>
      <c r="H2366" s="9">
        <v>21021234.859999999</v>
      </c>
      <c r="I2366" s="9">
        <v>0.79</v>
      </c>
      <c r="J2366" s="9">
        <v>3037639.05</v>
      </c>
      <c r="K2366" s="9">
        <v>0.11</v>
      </c>
      <c r="L2366" s="9">
        <v>5661.19</v>
      </c>
      <c r="M2366" s="9">
        <v>0</v>
      </c>
      <c r="N2366" s="9">
        <v>3102171.77</v>
      </c>
      <c r="O2366" s="9">
        <v>0.12</v>
      </c>
      <c r="P2366" s="9">
        <v>7056868.0099999998</v>
      </c>
      <c r="Q2366" s="9">
        <v>0.34</v>
      </c>
      <c r="R2366" s="9">
        <v>1582036.59</v>
      </c>
      <c r="S2366" s="9">
        <v>0.08</v>
      </c>
      <c r="T2366" s="9">
        <v>33984.79</v>
      </c>
      <c r="U2366" s="9">
        <v>0</v>
      </c>
      <c r="V2366" s="9">
        <v>1261731.97</v>
      </c>
      <c r="W2366" s="9">
        <v>0.06</v>
      </c>
      <c r="X2366" s="9">
        <v>1667825.48</v>
      </c>
      <c r="Y2366" s="9">
        <v>0.08</v>
      </c>
      <c r="Z2366" s="10"/>
      <c r="AA2366" s="10"/>
      <c r="AB2366" s="10"/>
      <c r="AC2366" s="10"/>
    </row>
    <row r="2367" spans="1:29" x14ac:dyDescent="0.35">
      <c r="A2367" s="4" t="s">
        <v>7113</v>
      </c>
      <c r="B2367" s="5" t="s">
        <v>7114</v>
      </c>
      <c r="C2367" s="4" t="s">
        <v>7115</v>
      </c>
      <c r="D2367" s="9">
        <v>859442353.72000003</v>
      </c>
      <c r="E2367" s="9">
        <v>846158562.29999995</v>
      </c>
      <c r="F2367" s="9">
        <v>41789148.18</v>
      </c>
      <c r="G2367" s="9">
        <v>4.33</v>
      </c>
      <c r="H2367" s="9">
        <v>30081046.710000001</v>
      </c>
      <c r="I2367" s="9">
        <v>3.12</v>
      </c>
      <c r="J2367" s="9">
        <v>4526792.1500000004</v>
      </c>
      <c r="K2367" s="9">
        <v>0.47</v>
      </c>
      <c r="L2367" s="9">
        <v>2654061.6</v>
      </c>
      <c r="M2367" s="9">
        <v>0.28000000000000003</v>
      </c>
      <c r="N2367" s="9">
        <v>1136911.47</v>
      </c>
      <c r="O2367" s="9">
        <v>0.12</v>
      </c>
      <c r="P2367" s="9">
        <v>19628524.16</v>
      </c>
      <c r="Q2367" s="9">
        <v>2.08</v>
      </c>
      <c r="R2367" s="9">
        <v>67807194.590000004</v>
      </c>
      <c r="S2367" s="9">
        <v>7.2</v>
      </c>
      <c r="T2367" s="9">
        <v>911443.85</v>
      </c>
      <c r="U2367" s="9">
        <v>0.1</v>
      </c>
      <c r="V2367" s="9">
        <v>2378279.17</v>
      </c>
      <c r="W2367" s="9">
        <v>0.25</v>
      </c>
      <c r="X2367" s="9">
        <v>620590.06000000006</v>
      </c>
      <c r="Y2367" s="9">
        <v>7.0000000000000007E-2</v>
      </c>
      <c r="Z2367" s="10"/>
      <c r="AA2367" s="10"/>
      <c r="AB2367" s="10"/>
      <c r="AC2367" s="10"/>
    </row>
    <row r="2368" spans="1:29" x14ac:dyDescent="0.35">
      <c r="A2368" s="4" t="s">
        <v>7116</v>
      </c>
      <c r="B2368" s="5" t="s">
        <v>7117</v>
      </c>
      <c r="C2368" s="4" t="s">
        <v>7118</v>
      </c>
      <c r="D2368" s="9">
        <v>109671642.58</v>
      </c>
      <c r="E2368" s="9">
        <v>1622247287.22</v>
      </c>
      <c r="F2368" s="9">
        <v>22891573.899999999</v>
      </c>
      <c r="G2368" s="9">
        <v>15.54</v>
      </c>
      <c r="H2368" s="9">
        <v>8674007.8300000001</v>
      </c>
      <c r="I2368" s="9">
        <v>5.89</v>
      </c>
      <c r="J2368" s="9">
        <v>2143781.0699999998</v>
      </c>
      <c r="K2368" s="9">
        <v>1.45</v>
      </c>
      <c r="L2368" s="9">
        <v>1952569.92</v>
      </c>
      <c r="M2368" s="9">
        <v>1.33</v>
      </c>
      <c r="N2368" s="9">
        <v>1971673.45</v>
      </c>
      <c r="O2368" s="9">
        <v>1.34</v>
      </c>
      <c r="P2368" s="9">
        <v>777451.23</v>
      </c>
      <c r="Q2368" s="9">
        <v>0.05</v>
      </c>
      <c r="R2368" s="9">
        <v>1445295.28</v>
      </c>
      <c r="S2368" s="9">
        <v>0.09</v>
      </c>
      <c r="T2368" s="9">
        <v>142933.37</v>
      </c>
      <c r="U2368" s="9">
        <v>0.01</v>
      </c>
      <c r="V2368" s="9">
        <v>227276.13</v>
      </c>
      <c r="W2368" s="9">
        <v>0.01</v>
      </c>
      <c r="X2368" s="9">
        <v>88543.08</v>
      </c>
      <c r="Y2368" s="9">
        <v>0.01</v>
      </c>
      <c r="Z2368" s="10"/>
      <c r="AA2368" s="10"/>
      <c r="AB2368" s="10"/>
      <c r="AC2368" s="10"/>
    </row>
    <row r="2369" spans="1:29" x14ac:dyDescent="0.35">
      <c r="A2369" s="4" t="s">
        <v>7119</v>
      </c>
      <c r="B2369" s="5" t="s">
        <v>7120</v>
      </c>
      <c r="C2369" s="4" t="s">
        <v>7121</v>
      </c>
      <c r="D2369" s="9">
        <v>187734611.72999999</v>
      </c>
      <c r="E2369" s="9">
        <v>146706830.55000001</v>
      </c>
      <c r="F2369" s="9">
        <v>77214388.129999995</v>
      </c>
      <c r="G2369" s="9">
        <v>22.19</v>
      </c>
      <c r="H2369" s="9">
        <v>55124224.369999997</v>
      </c>
      <c r="I2369" s="9">
        <v>15.84</v>
      </c>
      <c r="J2369" s="9">
        <v>15585733.35</v>
      </c>
      <c r="K2369" s="9">
        <v>4.4800000000000004</v>
      </c>
      <c r="L2369" s="9">
        <v>4123418.77</v>
      </c>
      <c r="M2369" s="9">
        <v>1.18</v>
      </c>
      <c r="N2369" s="9">
        <v>7334659.5099999998</v>
      </c>
      <c r="O2369" s="9">
        <v>2.11</v>
      </c>
      <c r="P2369" s="9">
        <v>92398653.219999999</v>
      </c>
      <c r="Q2369" s="9">
        <v>33.57</v>
      </c>
      <c r="R2369" s="9">
        <v>28828330.149999999</v>
      </c>
      <c r="S2369" s="9">
        <v>10.47</v>
      </c>
      <c r="T2369" s="9">
        <v>2405022.33</v>
      </c>
      <c r="U2369" s="9">
        <v>0.87</v>
      </c>
      <c r="V2369" s="9">
        <v>1089281.1599999999</v>
      </c>
      <c r="W2369" s="9">
        <v>0.4</v>
      </c>
      <c r="X2369" s="9">
        <v>457987.31</v>
      </c>
      <c r="Y2369" s="9">
        <v>0.17</v>
      </c>
      <c r="Z2369" s="10"/>
      <c r="AA2369" s="10"/>
      <c r="AB2369" s="10"/>
      <c r="AC2369" s="10"/>
    </row>
    <row r="2370" spans="1:29" x14ac:dyDescent="0.35">
      <c r="A2370" s="4" t="s">
        <v>7122</v>
      </c>
      <c r="B2370" s="5" t="s">
        <v>7123</v>
      </c>
      <c r="C2370" s="4" t="s">
        <v>7124</v>
      </c>
      <c r="D2370" s="9">
        <v>9469135.0700000003</v>
      </c>
      <c r="E2370" s="9">
        <v>5404528.4299999997</v>
      </c>
      <c r="F2370" s="9">
        <v>2316631.94</v>
      </c>
      <c r="G2370" s="9">
        <v>16.239999999999998</v>
      </c>
      <c r="H2370" s="9">
        <v>2372717.83</v>
      </c>
      <c r="I2370" s="9">
        <v>16.63</v>
      </c>
      <c r="J2370" s="9">
        <v>104652.84</v>
      </c>
      <c r="K2370" s="9">
        <v>0.73</v>
      </c>
      <c r="L2370" s="9">
        <v>843.49</v>
      </c>
      <c r="M2370" s="9">
        <v>0.01</v>
      </c>
      <c r="N2370" s="9">
        <v>0</v>
      </c>
      <c r="O2370" s="9">
        <v>0</v>
      </c>
      <c r="P2370" s="9">
        <v>27196198.98</v>
      </c>
      <c r="Q2370" s="9">
        <v>52.83</v>
      </c>
      <c r="R2370" s="9">
        <v>10458691.810000001</v>
      </c>
      <c r="S2370" s="9">
        <v>20.32</v>
      </c>
      <c r="T2370" s="9">
        <v>7094434.0899999999</v>
      </c>
      <c r="U2370" s="9">
        <v>13.78</v>
      </c>
      <c r="V2370" s="9">
        <v>1359160.19</v>
      </c>
      <c r="W2370" s="9">
        <v>2.64</v>
      </c>
      <c r="X2370" s="9">
        <v>32593.29</v>
      </c>
      <c r="Y2370" s="9">
        <v>0.06</v>
      </c>
      <c r="Z2370" s="10"/>
      <c r="AA2370" s="10"/>
      <c r="AB2370" s="10"/>
      <c r="AC2370" s="10"/>
    </row>
    <row r="2371" spans="1:29" x14ac:dyDescent="0.35">
      <c r="A2371" s="4" t="s">
        <v>7125</v>
      </c>
      <c r="B2371" s="5" t="s">
        <v>7126</v>
      </c>
      <c r="C2371" s="4" t="s">
        <v>7127</v>
      </c>
      <c r="D2371" s="9">
        <v>845470393.84000003</v>
      </c>
      <c r="E2371" s="9">
        <v>499469881.44999999</v>
      </c>
      <c r="F2371" s="9">
        <v>107799726.7</v>
      </c>
      <c r="G2371" s="9">
        <v>12.75</v>
      </c>
      <c r="H2371" s="9">
        <v>86184421.680000007</v>
      </c>
      <c r="I2371" s="9">
        <v>10.19</v>
      </c>
      <c r="J2371" s="9">
        <v>685527</v>
      </c>
      <c r="K2371" s="9">
        <v>0.08</v>
      </c>
      <c r="L2371" s="9">
        <v>285053.05</v>
      </c>
      <c r="M2371" s="9">
        <v>0.03</v>
      </c>
      <c r="N2371" s="9">
        <v>29512.02</v>
      </c>
      <c r="O2371" s="9">
        <v>0</v>
      </c>
      <c r="P2371" s="9">
        <v>27029216.91</v>
      </c>
      <c r="Q2371" s="9">
        <v>5.41</v>
      </c>
      <c r="R2371" s="9">
        <v>5853374.9299999997</v>
      </c>
      <c r="S2371" s="9">
        <v>1.17</v>
      </c>
      <c r="T2371" s="9">
        <v>290743.03000000003</v>
      </c>
      <c r="U2371" s="9">
        <v>0.06</v>
      </c>
      <c r="V2371" s="9">
        <v>49376.85</v>
      </c>
      <c r="W2371" s="9">
        <v>0.01</v>
      </c>
      <c r="X2371" s="9">
        <v>0</v>
      </c>
      <c r="Y2371" s="9">
        <v>0</v>
      </c>
      <c r="Z2371" s="10"/>
      <c r="AA2371" s="10"/>
      <c r="AB2371" s="10"/>
      <c r="AC2371" s="10"/>
    </row>
    <row r="2372" spans="1:29" x14ac:dyDescent="0.35">
      <c r="A2372" s="4" t="s">
        <v>7128</v>
      </c>
      <c r="B2372" s="5" t="s">
        <v>7129</v>
      </c>
      <c r="C2372" s="4" t="s">
        <v>7130</v>
      </c>
      <c r="D2372" s="9">
        <v>122087648.59999999</v>
      </c>
      <c r="E2372" s="9">
        <v>124120850.5</v>
      </c>
      <c r="F2372" s="9">
        <v>25510723.420000002</v>
      </c>
      <c r="G2372" s="9">
        <v>10.3</v>
      </c>
      <c r="H2372" s="9">
        <v>57082698.990000002</v>
      </c>
      <c r="I2372" s="9">
        <v>23.05</v>
      </c>
      <c r="J2372" s="9">
        <v>16248612.84</v>
      </c>
      <c r="K2372" s="9">
        <v>6.56</v>
      </c>
      <c r="L2372" s="9">
        <v>13254347.710000001</v>
      </c>
      <c r="M2372" s="9">
        <v>5.35</v>
      </c>
      <c r="N2372" s="9">
        <v>6562468.9299999997</v>
      </c>
      <c r="O2372" s="9">
        <v>2.65</v>
      </c>
      <c r="P2372" s="9">
        <v>69439550.909999996</v>
      </c>
      <c r="Q2372" s="9">
        <v>19.21</v>
      </c>
      <c r="R2372" s="9">
        <v>95168785.599999994</v>
      </c>
      <c r="S2372" s="9">
        <v>26.33</v>
      </c>
      <c r="T2372" s="9">
        <v>22150690.949999999</v>
      </c>
      <c r="U2372" s="9">
        <v>6.13</v>
      </c>
      <c r="V2372" s="9">
        <v>15704505.77</v>
      </c>
      <c r="W2372" s="9">
        <v>4.34</v>
      </c>
      <c r="X2372" s="9">
        <v>18042727.41</v>
      </c>
      <c r="Y2372" s="9">
        <v>4.99</v>
      </c>
      <c r="Z2372" s="10"/>
      <c r="AA2372" s="10"/>
      <c r="AB2372" s="10"/>
      <c r="AC2372" s="10"/>
    </row>
    <row r="2373" spans="1:29" x14ac:dyDescent="0.35">
      <c r="A2373" s="4" t="s">
        <v>7131</v>
      </c>
      <c r="B2373" s="5" t="s">
        <v>7132</v>
      </c>
      <c r="C2373" s="4" t="s">
        <v>7133</v>
      </c>
      <c r="D2373" s="9">
        <v>126624379</v>
      </c>
      <c r="E2373" s="9">
        <v>203518710</v>
      </c>
      <c r="F2373" s="9">
        <v>58008406</v>
      </c>
      <c r="G2373" s="9">
        <v>19.13</v>
      </c>
      <c r="H2373" s="9">
        <v>89840067</v>
      </c>
      <c r="I2373" s="9">
        <v>29.63</v>
      </c>
      <c r="J2373" s="9">
        <v>190480784</v>
      </c>
      <c r="K2373" s="9">
        <v>6.28</v>
      </c>
      <c r="L2373" s="9">
        <v>9663366</v>
      </c>
      <c r="M2373" s="9">
        <v>3.19</v>
      </c>
      <c r="N2373" s="9">
        <v>5647927</v>
      </c>
      <c r="O2373" s="9">
        <v>1.86</v>
      </c>
      <c r="P2373" s="9">
        <v>49625090</v>
      </c>
      <c r="Q2373" s="9">
        <v>15.39</v>
      </c>
      <c r="R2373" s="9">
        <v>65538580</v>
      </c>
      <c r="S2373" s="9">
        <v>20.329999999999998</v>
      </c>
      <c r="T2373" s="9">
        <v>2456154</v>
      </c>
      <c r="U2373" s="9">
        <v>0.76</v>
      </c>
      <c r="V2373" s="9">
        <v>1269853</v>
      </c>
      <c r="W2373" s="9">
        <v>0.39</v>
      </c>
      <c r="X2373" s="9">
        <v>12709</v>
      </c>
      <c r="Y2373" s="9">
        <v>0</v>
      </c>
      <c r="Z2373" s="10"/>
      <c r="AA2373" s="10"/>
      <c r="AB2373" s="10"/>
      <c r="AC2373" s="10"/>
    </row>
    <row r="2374" spans="1:29" x14ac:dyDescent="0.35">
      <c r="A2374" s="4" t="s">
        <v>7134</v>
      </c>
      <c r="B2374" s="5" t="s">
        <v>7135</v>
      </c>
      <c r="C2374" s="4" t="s">
        <v>7136</v>
      </c>
      <c r="D2374" s="9">
        <v>116803456.75</v>
      </c>
      <c r="E2374" s="9">
        <v>612276366.75</v>
      </c>
      <c r="F2374" s="9">
        <v>8784968.4900000002</v>
      </c>
      <c r="G2374" s="9">
        <v>5.29</v>
      </c>
      <c r="H2374" s="9">
        <v>8594118.6799999997</v>
      </c>
      <c r="I2374" s="9">
        <v>5.17</v>
      </c>
      <c r="J2374" s="9">
        <v>7971147.3600000003</v>
      </c>
      <c r="K2374" s="9">
        <v>4.8</v>
      </c>
      <c r="L2374" s="9">
        <v>2237389.16</v>
      </c>
      <c r="M2374" s="9">
        <v>1.35</v>
      </c>
      <c r="N2374" s="9">
        <v>2712376.29</v>
      </c>
      <c r="O2374" s="9">
        <v>1.63</v>
      </c>
      <c r="P2374" s="9">
        <v>1688644.16</v>
      </c>
      <c r="Q2374" s="9">
        <v>0.27</v>
      </c>
      <c r="R2374" s="9">
        <v>394511.12</v>
      </c>
      <c r="S2374" s="9">
        <v>0.06</v>
      </c>
      <c r="T2374" s="9">
        <v>62568.87</v>
      </c>
      <c r="U2374" s="9">
        <v>0.01</v>
      </c>
      <c r="V2374" s="9">
        <v>82151.98</v>
      </c>
      <c r="W2374" s="9">
        <v>0.01</v>
      </c>
      <c r="X2374" s="9">
        <v>71.680000000000007</v>
      </c>
      <c r="Y2374" s="9">
        <v>0</v>
      </c>
      <c r="Z2374" s="10"/>
      <c r="AA2374" s="10"/>
      <c r="AB2374" s="10"/>
      <c r="AC2374" s="10"/>
    </row>
    <row r="2375" spans="1:29" x14ac:dyDescent="0.35">
      <c r="A2375" s="4" t="s">
        <v>7137</v>
      </c>
      <c r="B2375" s="5" t="s">
        <v>7138</v>
      </c>
      <c r="C2375" s="4" t="s">
        <v>7139</v>
      </c>
      <c r="D2375" s="9">
        <v>8370926812.9700003</v>
      </c>
      <c r="E2375" s="9">
        <v>2398905792.4200001</v>
      </c>
      <c r="F2375" s="9">
        <v>44340938.439999998</v>
      </c>
      <c r="G2375" s="9">
        <v>0.26</v>
      </c>
      <c r="H2375" s="9">
        <v>52549991.950000003</v>
      </c>
      <c r="I2375" s="9">
        <v>0.31</v>
      </c>
      <c r="J2375" s="9">
        <v>66205438.799999997</v>
      </c>
      <c r="K2375" s="9">
        <v>0.39</v>
      </c>
      <c r="L2375" s="9">
        <v>120321402.20999999</v>
      </c>
      <c r="M2375" s="9">
        <v>0.71</v>
      </c>
      <c r="N2375" s="9">
        <v>544792489.61000001</v>
      </c>
      <c r="O2375" s="9">
        <v>3.2</v>
      </c>
      <c r="P2375" s="9">
        <v>15053511.189999999</v>
      </c>
      <c r="Q2375" s="9">
        <v>0.34</v>
      </c>
      <c r="R2375" s="9">
        <v>2631856.7999999998</v>
      </c>
      <c r="S2375" s="9">
        <v>0.06</v>
      </c>
      <c r="T2375" s="9">
        <v>736744.3</v>
      </c>
      <c r="U2375" s="9">
        <v>0.02</v>
      </c>
      <c r="V2375" s="9">
        <v>1653576.02</v>
      </c>
      <c r="W2375" s="9">
        <v>0.04</v>
      </c>
      <c r="X2375" s="9">
        <v>3191376.46</v>
      </c>
      <c r="Y2375" s="9">
        <v>7.0000000000000007E-2</v>
      </c>
      <c r="Z2375" s="10"/>
      <c r="AA2375" s="10"/>
      <c r="AB2375" s="10"/>
      <c r="AC2375" s="10"/>
    </row>
    <row r="2376" spans="1:29" ht="29" x14ac:dyDescent="0.35">
      <c r="A2376" s="4" t="s">
        <v>7140</v>
      </c>
      <c r="B2376" s="5" t="s">
        <v>7141</v>
      </c>
      <c r="C2376" s="4" t="s">
        <v>7142</v>
      </c>
      <c r="D2376" s="9">
        <v>233796198.96000001</v>
      </c>
      <c r="E2376" s="9">
        <v>101889519.58</v>
      </c>
      <c r="F2376" s="9">
        <v>218025968.63</v>
      </c>
      <c r="G2376" s="9">
        <v>25.95</v>
      </c>
      <c r="H2376" s="9">
        <v>307715423.05000001</v>
      </c>
      <c r="I2376" s="9">
        <v>36.619999999999997</v>
      </c>
      <c r="J2376" s="9">
        <v>46957766.729999997</v>
      </c>
      <c r="K2376" s="9">
        <v>5.59</v>
      </c>
      <c r="L2376" s="9">
        <v>13020231.01</v>
      </c>
      <c r="M2376" s="9">
        <v>1.55</v>
      </c>
      <c r="N2376" s="9">
        <v>20919581.949999999</v>
      </c>
      <c r="O2376" s="9">
        <v>2.4900000000000002</v>
      </c>
      <c r="P2376" s="9">
        <v>100130427.73</v>
      </c>
      <c r="Q2376" s="9">
        <v>17.57</v>
      </c>
      <c r="R2376" s="9">
        <v>233976061.49000001</v>
      </c>
      <c r="S2376" s="9">
        <v>41.06</v>
      </c>
      <c r="T2376" s="9">
        <v>121056677.29000001</v>
      </c>
      <c r="U2376" s="9">
        <v>21.24</v>
      </c>
      <c r="V2376" s="9">
        <v>12313180.130000001</v>
      </c>
      <c r="W2376" s="9">
        <v>2.16</v>
      </c>
      <c r="X2376" s="9">
        <v>486255.97</v>
      </c>
      <c r="Y2376" s="9">
        <v>0.09</v>
      </c>
      <c r="Z2376" s="10"/>
      <c r="AA2376" s="10"/>
      <c r="AB2376" s="10"/>
      <c r="AC2376" s="10"/>
    </row>
    <row r="2377" spans="1:29" x14ac:dyDescent="0.35">
      <c r="A2377" s="4" t="s">
        <v>7143</v>
      </c>
      <c r="B2377" s="5" t="s">
        <v>7144</v>
      </c>
      <c r="C2377" s="4" t="s">
        <v>7145</v>
      </c>
      <c r="D2377" s="9">
        <v>426480744.08999997</v>
      </c>
      <c r="E2377" s="9">
        <v>527326811.33999997</v>
      </c>
      <c r="F2377" s="9">
        <v>105963948.26000001</v>
      </c>
      <c r="G2377" s="9">
        <v>15.37</v>
      </c>
      <c r="H2377" s="9">
        <v>124330193.42</v>
      </c>
      <c r="I2377" s="9">
        <v>18.03</v>
      </c>
      <c r="J2377" s="9">
        <v>14176702.42</v>
      </c>
      <c r="K2377" s="9">
        <v>2.06</v>
      </c>
      <c r="L2377" s="9">
        <v>6782164.8200000003</v>
      </c>
      <c r="M2377" s="9">
        <v>0.98</v>
      </c>
      <c r="N2377" s="9">
        <v>11694115.16</v>
      </c>
      <c r="O2377" s="9">
        <v>1.7</v>
      </c>
      <c r="P2377" s="9">
        <v>28170745.48</v>
      </c>
      <c r="Q2377" s="9">
        <v>4.82</v>
      </c>
      <c r="R2377" s="9">
        <v>26556345.379999999</v>
      </c>
      <c r="S2377" s="9">
        <v>4.55</v>
      </c>
      <c r="T2377" s="9">
        <v>977620.01</v>
      </c>
      <c r="U2377" s="9">
        <v>0.17</v>
      </c>
      <c r="V2377" s="9">
        <v>46436.51</v>
      </c>
      <c r="W2377" s="9">
        <v>0.01</v>
      </c>
      <c r="X2377" s="9">
        <v>776157.96</v>
      </c>
      <c r="Y2377" s="9">
        <v>0.13</v>
      </c>
      <c r="Z2377" s="10"/>
      <c r="AA2377" s="10"/>
      <c r="AB2377" s="10"/>
      <c r="AC2377" s="10"/>
    </row>
    <row r="2378" spans="1:29" ht="29" x14ac:dyDescent="0.35">
      <c r="A2378" s="4" t="s">
        <v>7146</v>
      </c>
      <c r="B2378" s="5" t="s">
        <v>7147</v>
      </c>
      <c r="C2378" s="4" t="s">
        <v>7148</v>
      </c>
      <c r="D2378" s="9">
        <v>318221275.06999999</v>
      </c>
      <c r="E2378" s="9">
        <v>345702046.86000001</v>
      </c>
      <c r="F2378" s="9">
        <v>123548302.70999999</v>
      </c>
      <c r="G2378" s="9">
        <v>20.61</v>
      </c>
      <c r="H2378" s="9">
        <v>139215458</v>
      </c>
      <c r="I2378" s="9">
        <v>23.23</v>
      </c>
      <c r="J2378" s="9">
        <v>14157823.859999999</v>
      </c>
      <c r="K2378" s="9">
        <v>2.36</v>
      </c>
      <c r="L2378" s="9">
        <v>4230477.66</v>
      </c>
      <c r="M2378" s="9">
        <v>0.71</v>
      </c>
      <c r="N2378" s="9">
        <v>22549.85</v>
      </c>
      <c r="O2378" s="9">
        <v>0</v>
      </c>
      <c r="P2378" s="9">
        <v>192798811.66999999</v>
      </c>
      <c r="Q2378" s="9">
        <v>32.5</v>
      </c>
      <c r="R2378" s="9">
        <v>42760699.460000001</v>
      </c>
      <c r="S2378" s="9">
        <v>7.21</v>
      </c>
      <c r="T2378" s="9">
        <v>7880278.8399999999</v>
      </c>
      <c r="U2378" s="9">
        <v>1.33</v>
      </c>
      <c r="V2378" s="9">
        <v>3941371.62</v>
      </c>
      <c r="W2378" s="9">
        <v>0.66</v>
      </c>
      <c r="X2378" s="9">
        <v>177007.81</v>
      </c>
      <c r="Y2378" s="9">
        <v>0.03</v>
      </c>
      <c r="Z2378" s="10"/>
      <c r="AA2378" s="10"/>
      <c r="AB2378" s="10"/>
      <c r="AC2378" s="10"/>
    </row>
    <row r="2379" spans="1:29" x14ac:dyDescent="0.35">
      <c r="A2379" s="4" t="s">
        <v>7149</v>
      </c>
      <c r="B2379" s="5" t="s">
        <v>7150</v>
      </c>
      <c r="C2379" s="4" t="s">
        <v>7151</v>
      </c>
      <c r="D2379" s="9">
        <v>278000</v>
      </c>
      <c r="E2379" s="9">
        <v>217262938.65000001</v>
      </c>
      <c r="F2379" s="9">
        <v>0</v>
      </c>
      <c r="G2379" s="9">
        <v>0</v>
      </c>
      <c r="H2379" s="9">
        <v>0</v>
      </c>
      <c r="I2379" s="9">
        <v>0</v>
      </c>
      <c r="J2379" s="9">
        <v>0</v>
      </c>
      <c r="K2379" s="9">
        <v>0</v>
      </c>
      <c r="L2379" s="9">
        <v>0</v>
      </c>
      <c r="M2379" s="9">
        <v>0</v>
      </c>
      <c r="N2379" s="9">
        <v>0</v>
      </c>
      <c r="O2379" s="9">
        <v>0</v>
      </c>
      <c r="P2379" s="9">
        <v>4187582.04</v>
      </c>
      <c r="Q2379" s="9">
        <v>1.88</v>
      </c>
      <c r="R2379" s="9">
        <v>904412.87</v>
      </c>
      <c r="S2379" s="9">
        <v>0.41</v>
      </c>
      <c r="T2379" s="9">
        <v>15021.51</v>
      </c>
      <c r="U2379" s="9">
        <v>0.01</v>
      </c>
      <c r="V2379" s="9">
        <v>1801.09</v>
      </c>
      <c r="W2379" s="9">
        <v>0</v>
      </c>
      <c r="X2379" s="9">
        <v>0</v>
      </c>
      <c r="Y2379" s="9">
        <v>0</v>
      </c>
      <c r="Z2379" s="10"/>
      <c r="AA2379" s="10"/>
      <c r="AB2379" s="10"/>
      <c r="AC2379" s="10"/>
    </row>
    <row r="2380" spans="1:29" x14ac:dyDescent="0.35">
      <c r="A2380" s="4" t="s">
        <v>7152</v>
      </c>
      <c r="B2380" s="5" t="s">
        <v>7153</v>
      </c>
      <c r="C2380" s="4" t="s">
        <v>7154</v>
      </c>
      <c r="D2380" s="9">
        <v>512344875.56</v>
      </c>
      <c r="E2380" s="9">
        <v>338614044.79000002</v>
      </c>
      <c r="F2380" s="9">
        <v>0</v>
      </c>
      <c r="G2380" s="9">
        <v>0</v>
      </c>
      <c r="H2380" s="9">
        <v>0</v>
      </c>
      <c r="I2380" s="9">
        <v>0</v>
      </c>
      <c r="J2380" s="9">
        <v>12120017.25</v>
      </c>
      <c r="K2380" s="9">
        <v>18.29</v>
      </c>
      <c r="L2380" s="9">
        <v>0</v>
      </c>
      <c r="M2380" s="9">
        <v>0</v>
      </c>
      <c r="N2380" s="9">
        <v>0</v>
      </c>
      <c r="O2380" s="9">
        <v>0</v>
      </c>
      <c r="P2380" s="9">
        <v>0</v>
      </c>
      <c r="Q2380" s="9">
        <v>0</v>
      </c>
      <c r="R2380" s="9">
        <v>0</v>
      </c>
      <c r="S2380" s="9">
        <v>0</v>
      </c>
      <c r="T2380" s="9">
        <v>286504.71000000002</v>
      </c>
      <c r="U2380" s="9">
        <v>0.62</v>
      </c>
      <c r="V2380" s="9">
        <v>0</v>
      </c>
      <c r="W2380" s="9">
        <v>0</v>
      </c>
      <c r="X2380" s="9">
        <v>0</v>
      </c>
      <c r="Y2380" s="9">
        <v>0</v>
      </c>
      <c r="Z2380" s="10"/>
      <c r="AA2380" s="10"/>
      <c r="AB2380" s="10"/>
      <c r="AC2380" s="10"/>
    </row>
    <row r="2381" spans="1:29" x14ac:dyDescent="0.35">
      <c r="A2381" s="4" t="s">
        <v>7155</v>
      </c>
      <c r="B2381" s="5" t="s">
        <v>7156</v>
      </c>
      <c r="C2381" s="4" t="s">
        <v>7157</v>
      </c>
      <c r="D2381" s="9">
        <v>2117395902.9100001</v>
      </c>
      <c r="E2381" s="9">
        <v>2115148854.6300001</v>
      </c>
      <c r="F2381" s="9">
        <v>21491298.73</v>
      </c>
      <c r="G2381" s="9">
        <v>0.99</v>
      </c>
      <c r="H2381" s="9">
        <v>20935429.199999999</v>
      </c>
      <c r="I2381" s="9">
        <v>0.97</v>
      </c>
      <c r="J2381" s="9">
        <v>144797.38</v>
      </c>
      <c r="K2381" s="9">
        <v>0.01</v>
      </c>
      <c r="L2381" s="9">
        <v>1387.79</v>
      </c>
      <c r="M2381" s="9">
        <v>0</v>
      </c>
      <c r="N2381" s="9">
        <v>0</v>
      </c>
      <c r="O2381" s="9">
        <v>0</v>
      </c>
      <c r="P2381" s="9">
        <v>8878494.9000000004</v>
      </c>
      <c r="Q2381" s="9">
        <v>0.42</v>
      </c>
      <c r="R2381" s="9">
        <v>10025483.699999999</v>
      </c>
      <c r="S2381" s="9">
        <v>0.47</v>
      </c>
      <c r="T2381" s="9">
        <v>2900072.62</v>
      </c>
      <c r="U2381" s="9">
        <v>0.14000000000000001</v>
      </c>
      <c r="V2381" s="9">
        <v>1497973.27</v>
      </c>
      <c r="W2381" s="9">
        <v>7.0000000000000007E-2</v>
      </c>
      <c r="X2381" s="9">
        <v>2000</v>
      </c>
      <c r="Y2381" s="9">
        <v>0</v>
      </c>
      <c r="Z2381" s="10"/>
      <c r="AA2381" s="10"/>
      <c r="AB2381" s="10"/>
      <c r="AC2381" s="10"/>
    </row>
    <row r="2382" spans="1:29" x14ac:dyDescent="0.35">
      <c r="A2382" s="4" t="s">
        <v>7158</v>
      </c>
      <c r="B2382" s="5" t="s">
        <v>7159</v>
      </c>
      <c r="C2382" s="4" t="s">
        <v>7160</v>
      </c>
      <c r="D2382" s="9">
        <v>289547919.10000002</v>
      </c>
      <c r="E2382" s="9">
        <v>193940053.84</v>
      </c>
      <c r="F2382" s="9">
        <v>64066907.640000001</v>
      </c>
      <c r="G2382" s="9">
        <v>13.65</v>
      </c>
      <c r="H2382" s="9">
        <v>83866609.450000003</v>
      </c>
      <c r="I2382" s="9">
        <v>17.86</v>
      </c>
      <c r="J2382" s="9">
        <v>20320370.359999999</v>
      </c>
      <c r="K2382" s="9">
        <v>4.33</v>
      </c>
      <c r="L2382" s="9">
        <v>7986547.25</v>
      </c>
      <c r="M2382" s="9">
        <v>1.7</v>
      </c>
      <c r="N2382" s="9">
        <v>3712300.42</v>
      </c>
      <c r="O2382" s="9">
        <v>0.79</v>
      </c>
      <c r="P2382" s="9">
        <v>42377341.530000001</v>
      </c>
      <c r="Q2382" s="9">
        <v>13.97</v>
      </c>
      <c r="R2382" s="9">
        <v>55264973.719999999</v>
      </c>
      <c r="S2382" s="9">
        <v>18.22</v>
      </c>
      <c r="T2382" s="9">
        <v>9085258.1500000004</v>
      </c>
      <c r="U2382" s="9">
        <v>2.99</v>
      </c>
      <c r="V2382" s="9">
        <v>1963946.47</v>
      </c>
      <c r="W2382" s="9">
        <v>0.65</v>
      </c>
      <c r="X2382" s="9">
        <v>771349.75</v>
      </c>
      <c r="Y2382" s="9">
        <v>0.25</v>
      </c>
      <c r="Z2382" s="10"/>
      <c r="AA2382" s="10"/>
      <c r="AB2382" s="10"/>
      <c r="AC2382" s="10"/>
    </row>
    <row r="2383" spans="1:29" x14ac:dyDescent="0.35">
      <c r="A2383" s="4" t="s">
        <v>7161</v>
      </c>
      <c r="B2383" s="5" t="s">
        <v>7162</v>
      </c>
      <c r="C2383" s="4" t="s">
        <v>7163</v>
      </c>
      <c r="D2383" s="9">
        <v>478087153.81999999</v>
      </c>
      <c r="E2383" s="9">
        <v>400517466.61000001</v>
      </c>
      <c r="F2383" s="9">
        <v>74449424.579999998</v>
      </c>
      <c r="G2383" s="9">
        <v>15.57</v>
      </c>
      <c r="H2383" s="9">
        <v>34930116.880000003</v>
      </c>
      <c r="I2383" s="9">
        <v>7.31</v>
      </c>
      <c r="J2383" s="9">
        <v>3911496.9</v>
      </c>
      <c r="K2383" s="9">
        <v>0.82</v>
      </c>
      <c r="L2383" s="9">
        <v>1240148.82</v>
      </c>
      <c r="M2383" s="9">
        <v>0.26</v>
      </c>
      <c r="N2383" s="9">
        <v>1768547.94</v>
      </c>
      <c r="O2383" s="9">
        <v>0.37</v>
      </c>
      <c r="P2383" s="9">
        <v>8181125.2999999998</v>
      </c>
      <c r="Q2383" s="9">
        <v>2.04</v>
      </c>
      <c r="R2383" s="9">
        <v>3704985.09</v>
      </c>
      <c r="S2383" s="9">
        <v>0.93</v>
      </c>
      <c r="T2383" s="9">
        <v>282221.05</v>
      </c>
      <c r="U2383" s="9">
        <v>7.0000000000000007E-2</v>
      </c>
      <c r="V2383" s="9">
        <v>120764.49</v>
      </c>
      <c r="W2383" s="9">
        <v>0.03</v>
      </c>
      <c r="X2383" s="9">
        <v>23257.79</v>
      </c>
      <c r="Y2383" s="9">
        <v>0.01</v>
      </c>
      <c r="Z2383" s="10"/>
      <c r="AA2383" s="10"/>
      <c r="AB2383" s="10"/>
      <c r="AC2383" s="10"/>
    </row>
    <row r="2384" spans="1:29" x14ac:dyDescent="0.35">
      <c r="A2384" s="4" t="s">
        <v>7164</v>
      </c>
      <c r="B2384" s="5" t="s">
        <v>7165</v>
      </c>
      <c r="C2384" s="4" t="s">
        <v>7166</v>
      </c>
      <c r="D2384" s="9">
        <v>355086749.20999998</v>
      </c>
      <c r="E2384" s="9">
        <v>431384722.67000002</v>
      </c>
      <c r="F2384" s="9">
        <v>35919499.210000001</v>
      </c>
      <c r="G2384" s="9">
        <v>10.050000000000001</v>
      </c>
      <c r="H2384" s="9">
        <v>41056566.090000004</v>
      </c>
      <c r="I2384" s="9">
        <v>11.49</v>
      </c>
      <c r="J2384" s="9">
        <v>6054666.3300000001</v>
      </c>
      <c r="K2384" s="9">
        <v>1.69</v>
      </c>
      <c r="L2384" s="9">
        <v>843739.42</v>
      </c>
      <c r="M2384" s="9">
        <v>0.24</v>
      </c>
      <c r="N2384" s="9">
        <v>1147145.8600000001</v>
      </c>
      <c r="O2384" s="9">
        <v>0.32</v>
      </c>
      <c r="P2384" s="9">
        <v>11405526.75</v>
      </c>
      <c r="Q2384" s="9">
        <v>2.62</v>
      </c>
      <c r="R2384" s="9">
        <v>4573330.07</v>
      </c>
      <c r="S2384" s="9">
        <v>1.05</v>
      </c>
      <c r="T2384" s="9">
        <v>711697.57</v>
      </c>
      <c r="U2384" s="9">
        <v>0.16</v>
      </c>
      <c r="V2384" s="9">
        <v>426562.72</v>
      </c>
      <c r="W2384" s="9">
        <v>0.1</v>
      </c>
      <c r="X2384" s="9">
        <v>61040.83</v>
      </c>
      <c r="Y2384" s="9">
        <v>0.01</v>
      </c>
      <c r="Z2384" s="10"/>
      <c r="AA2384" s="10"/>
      <c r="AB2384" s="10"/>
      <c r="AC2384" s="10"/>
    </row>
    <row r="2385" spans="1:29" x14ac:dyDescent="0.35">
      <c r="A2385" s="4" t="s">
        <v>7167</v>
      </c>
      <c r="B2385" s="5" t="s">
        <v>7168</v>
      </c>
      <c r="C2385" s="4" t="s">
        <v>7169</v>
      </c>
      <c r="D2385" s="9">
        <v>169840384.37</v>
      </c>
      <c r="E2385" s="9">
        <v>395054266.69</v>
      </c>
      <c r="F2385" s="9">
        <v>20099472.859999999</v>
      </c>
      <c r="G2385" s="9">
        <v>9.61</v>
      </c>
      <c r="H2385" s="9">
        <v>10326646.529999999</v>
      </c>
      <c r="I2385" s="9">
        <v>4.9400000000000004</v>
      </c>
      <c r="J2385" s="9">
        <v>1124727.22</v>
      </c>
      <c r="K2385" s="9">
        <v>0.54</v>
      </c>
      <c r="L2385" s="9">
        <v>1470812.46</v>
      </c>
      <c r="M2385" s="9">
        <v>0.7</v>
      </c>
      <c r="N2385" s="9">
        <v>1519160.96</v>
      </c>
      <c r="O2385" s="9">
        <v>0.73</v>
      </c>
      <c r="P2385" s="9">
        <v>90245379.430000007</v>
      </c>
      <c r="Q2385" s="9">
        <v>14.35</v>
      </c>
      <c r="R2385" s="9">
        <v>115328111.54000001</v>
      </c>
      <c r="S2385" s="9">
        <v>18.34</v>
      </c>
      <c r="T2385" s="9">
        <v>13627573.779999999</v>
      </c>
      <c r="U2385" s="9">
        <v>2.17</v>
      </c>
      <c r="V2385" s="9">
        <v>5049252.6399999997</v>
      </c>
      <c r="W2385" s="9">
        <v>0.8</v>
      </c>
      <c r="X2385" s="9">
        <v>1541760.85</v>
      </c>
      <c r="Y2385" s="9">
        <v>0.25</v>
      </c>
      <c r="Z2385" s="10"/>
      <c r="AA2385" s="10"/>
      <c r="AB2385" s="10"/>
      <c r="AC2385" s="10"/>
    </row>
    <row r="2386" spans="1:29" x14ac:dyDescent="0.35">
      <c r="A2386" s="4" t="s">
        <v>7170</v>
      </c>
      <c r="B2386" s="5" t="s">
        <v>7171</v>
      </c>
      <c r="C2386" s="4" t="s">
        <v>7172</v>
      </c>
      <c r="D2386" s="9">
        <v>93692999.239999995</v>
      </c>
      <c r="E2386" s="9">
        <v>13848462.24</v>
      </c>
      <c r="F2386" s="9">
        <v>108757860.86</v>
      </c>
      <c r="G2386" s="9">
        <v>31.98</v>
      </c>
      <c r="H2386" s="9">
        <v>114641847.73</v>
      </c>
      <c r="I2386" s="9">
        <v>33.71</v>
      </c>
      <c r="J2386" s="9">
        <v>20522788.800000001</v>
      </c>
      <c r="K2386" s="9">
        <v>6.04</v>
      </c>
      <c r="L2386" s="9">
        <v>905732.67</v>
      </c>
      <c r="M2386" s="9">
        <v>0.27</v>
      </c>
      <c r="N2386" s="9">
        <v>1511070.94</v>
      </c>
      <c r="O2386" s="9">
        <v>0.44</v>
      </c>
      <c r="P2386" s="9">
        <v>965887.69</v>
      </c>
      <c r="Q2386" s="9">
        <v>6.14</v>
      </c>
      <c r="R2386" s="9">
        <v>815643.97</v>
      </c>
      <c r="S2386" s="9">
        <v>5.19</v>
      </c>
      <c r="T2386" s="9">
        <v>27560.59</v>
      </c>
      <c r="U2386" s="9">
        <v>0.18</v>
      </c>
      <c r="V2386" s="9">
        <v>2874.13</v>
      </c>
      <c r="W2386" s="9">
        <v>0.02</v>
      </c>
      <c r="X2386" s="9">
        <v>63507.59</v>
      </c>
      <c r="Y2386" s="9">
        <v>0.4</v>
      </c>
      <c r="Z2386" s="10"/>
      <c r="AA2386" s="10"/>
      <c r="AB2386" s="10"/>
      <c r="AC2386" s="10"/>
    </row>
    <row r="2387" spans="1:29" x14ac:dyDescent="0.35">
      <c r="A2387" s="4" t="s">
        <v>7173</v>
      </c>
      <c r="B2387" s="5" t="s">
        <v>7174</v>
      </c>
      <c r="C2387" s="4" t="s">
        <v>7175</v>
      </c>
      <c r="D2387" s="9">
        <v>858209778.66999996</v>
      </c>
      <c r="E2387" s="9">
        <v>967234913.73000002</v>
      </c>
      <c r="F2387" s="9">
        <v>258914283.75</v>
      </c>
      <c r="G2387" s="9">
        <v>19.850000000000001</v>
      </c>
      <c r="H2387" s="9">
        <v>158161768.13</v>
      </c>
      <c r="I2387" s="9">
        <v>12.13</v>
      </c>
      <c r="J2387" s="9">
        <v>13721818</v>
      </c>
      <c r="K2387" s="9">
        <v>1.05</v>
      </c>
      <c r="L2387" s="9">
        <v>2389298</v>
      </c>
      <c r="M2387" s="9">
        <v>0.18</v>
      </c>
      <c r="N2387" s="9">
        <v>65817.649999999994</v>
      </c>
      <c r="O2387" s="9">
        <v>0.01</v>
      </c>
      <c r="P2387" s="9">
        <v>0</v>
      </c>
      <c r="Q2387" s="9">
        <v>0</v>
      </c>
      <c r="R2387" s="9">
        <v>668976.42000000004</v>
      </c>
      <c r="S2387" s="9">
        <v>7.0000000000000007E-2</v>
      </c>
      <c r="T2387" s="9">
        <v>26199</v>
      </c>
      <c r="U2387" s="9">
        <v>0</v>
      </c>
      <c r="V2387" s="9">
        <v>707587.03</v>
      </c>
      <c r="W2387" s="9">
        <v>7.0000000000000007E-2</v>
      </c>
      <c r="X2387" s="9">
        <v>505.27</v>
      </c>
      <c r="Y2387" s="9">
        <v>0</v>
      </c>
      <c r="Z2387" s="10"/>
      <c r="AA2387" s="10"/>
      <c r="AB2387" s="10"/>
      <c r="AC2387" s="10"/>
    </row>
    <row r="2388" spans="1:29" x14ac:dyDescent="0.35">
      <c r="A2388" s="4" t="s">
        <v>7176</v>
      </c>
      <c r="B2388" s="5" t="s">
        <v>7177</v>
      </c>
      <c r="C2388" s="4" t="s">
        <v>7178</v>
      </c>
      <c r="D2388" s="9">
        <v>147064232.69</v>
      </c>
      <c r="E2388" s="9">
        <v>15834403.84</v>
      </c>
      <c r="F2388" s="9">
        <v>105019883.98</v>
      </c>
      <c r="G2388" s="9">
        <v>23.44</v>
      </c>
      <c r="H2388" s="9">
        <v>180132214.28</v>
      </c>
      <c r="I2388" s="9">
        <v>40.200000000000003</v>
      </c>
      <c r="J2388" s="9">
        <v>15028206.98</v>
      </c>
      <c r="K2388" s="9">
        <v>3.35</v>
      </c>
      <c r="L2388" s="9">
        <v>697182.87</v>
      </c>
      <c r="M2388" s="9">
        <v>0.16</v>
      </c>
      <c r="N2388" s="9">
        <v>169778.94</v>
      </c>
      <c r="O2388" s="9">
        <v>0.04</v>
      </c>
      <c r="P2388" s="9">
        <v>8164892.8399999999</v>
      </c>
      <c r="Q2388" s="9">
        <v>33.92</v>
      </c>
      <c r="R2388" s="9">
        <v>74122.03</v>
      </c>
      <c r="S2388" s="9">
        <v>0.31</v>
      </c>
      <c r="T2388" s="9">
        <v>0</v>
      </c>
      <c r="U2388" s="9">
        <v>0</v>
      </c>
      <c r="V2388" s="9">
        <v>0</v>
      </c>
      <c r="W2388" s="9">
        <v>0</v>
      </c>
      <c r="X2388" s="9">
        <v>0</v>
      </c>
      <c r="Y2388" s="9">
        <v>0</v>
      </c>
      <c r="Z2388" s="10"/>
      <c r="AA2388" s="10"/>
      <c r="AB2388" s="10"/>
      <c r="AC2388" s="10"/>
    </row>
    <row r="2389" spans="1:29" x14ac:dyDescent="0.35">
      <c r="A2389" s="4" t="s">
        <v>7179</v>
      </c>
      <c r="B2389" s="5" t="s">
        <v>7180</v>
      </c>
      <c r="C2389" s="4" t="s">
        <v>7181</v>
      </c>
      <c r="D2389" s="9">
        <v>454350</v>
      </c>
      <c r="E2389" s="9">
        <v>58179784.789999999</v>
      </c>
      <c r="F2389" s="9">
        <v>0</v>
      </c>
      <c r="G2389" s="9">
        <v>0</v>
      </c>
      <c r="H2389" s="9">
        <v>0</v>
      </c>
      <c r="I2389" s="9">
        <v>0</v>
      </c>
      <c r="J2389" s="9">
        <v>0</v>
      </c>
      <c r="K2389" s="9">
        <v>0</v>
      </c>
      <c r="L2389" s="9">
        <v>0</v>
      </c>
      <c r="M2389" s="9">
        <v>0</v>
      </c>
      <c r="N2389" s="9">
        <v>0</v>
      </c>
      <c r="O2389" s="9">
        <v>0</v>
      </c>
      <c r="P2389" s="9">
        <v>318540.7</v>
      </c>
      <c r="Q2389" s="9">
        <v>0.54</v>
      </c>
      <c r="R2389" s="9">
        <v>343007.54</v>
      </c>
      <c r="S2389" s="9">
        <v>0.57999999999999996</v>
      </c>
      <c r="T2389" s="9">
        <v>72992.44</v>
      </c>
      <c r="U2389" s="9">
        <v>0.12</v>
      </c>
      <c r="V2389" s="9">
        <v>36433.94</v>
      </c>
      <c r="W2389" s="9">
        <v>0.06</v>
      </c>
      <c r="X2389" s="9">
        <v>37890.15</v>
      </c>
      <c r="Y2389" s="9">
        <v>0.06</v>
      </c>
      <c r="Z2389" s="10"/>
      <c r="AA2389" s="10"/>
      <c r="AB2389" s="10"/>
      <c r="AC2389" s="10"/>
    </row>
    <row r="2390" spans="1:29" x14ac:dyDescent="0.35">
      <c r="A2390" s="4" t="s">
        <v>7182</v>
      </c>
      <c r="B2390" s="5" t="s">
        <v>7183</v>
      </c>
      <c r="C2390" s="4" t="s">
        <v>7184</v>
      </c>
      <c r="D2390" s="9">
        <v>352329197.94999999</v>
      </c>
      <c r="E2390" s="9">
        <v>169088256.52000001</v>
      </c>
      <c r="F2390" s="9">
        <v>57959336.82</v>
      </c>
      <c r="G2390" s="9">
        <v>11.42</v>
      </c>
      <c r="H2390" s="9">
        <v>63956321.030000001</v>
      </c>
      <c r="I2390" s="9">
        <v>12.61</v>
      </c>
      <c r="J2390" s="9">
        <v>19551987.399999999</v>
      </c>
      <c r="K2390" s="9">
        <v>3.85</v>
      </c>
      <c r="L2390" s="9">
        <v>11017136.41</v>
      </c>
      <c r="M2390" s="9">
        <v>2.17</v>
      </c>
      <c r="N2390" s="9">
        <v>2559915.6</v>
      </c>
      <c r="O2390" s="9">
        <v>0.5</v>
      </c>
      <c r="P2390" s="9">
        <v>292597077.36000001</v>
      </c>
      <c r="Q2390" s="9">
        <v>58.44</v>
      </c>
      <c r="R2390" s="9">
        <v>26564518.920000002</v>
      </c>
      <c r="S2390" s="9">
        <v>5.31</v>
      </c>
      <c r="T2390" s="9">
        <v>978767.68</v>
      </c>
      <c r="U2390" s="9">
        <v>0.2</v>
      </c>
      <c r="V2390" s="9">
        <v>5329326.5</v>
      </c>
      <c r="W2390" s="9">
        <v>1.06</v>
      </c>
      <c r="X2390" s="9">
        <v>6138873.0300000003</v>
      </c>
      <c r="Y2390" s="9">
        <v>1.23</v>
      </c>
      <c r="Z2390" s="10"/>
      <c r="AA2390" s="10"/>
      <c r="AB2390" s="10"/>
      <c r="AC2390" s="10"/>
    </row>
    <row r="2391" spans="1:29" x14ac:dyDescent="0.35">
      <c r="A2391" s="4" t="s">
        <v>7185</v>
      </c>
      <c r="B2391" s="5" t="s">
        <v>7186</v>
      </c>
      <c r="C2391" s="4" t="s">
        <v>7187</v>
      </c>
      <c r="D2391" s="9">
        <v>527208097.81999999</v>
      </c>
      <c r="E2391" s="9">
        <v>88923719.319999993</v>
      </c>
      <c r="F2391" s="9">
        <v>176933928.09</v>
      </c>
      <c r="G2391" s="9">
        <v>18.510000000000002</v>
      </c>
      <c r="H2391" s="9">
        <v>153182624.77000001</v>
      </c>
      <c r="I2391" s="9">
        <v>16.03</v>
      </c>
      <c r="J2391" s="9">
        <v>44556612.530000001</v>
      </c>
      <c r="K2391" s="9">
        <v>4.66</v>
      </c>
      <c r="L2391" s="9">
        <v>47848633.409999996</v>
      </c>
      <c r="M2391" s="9">
        <v>5.01</v>
      </c>
      <c r="N2391" s="9">
        <v>47848633.409999996</v>
      </c>
      <c r="O2391" s="9">
        <v>5.01</v>
      </c>
      <c r="P2391" s="9">
        <v>179093919.53999999</v>
      </c>
      <c r="Q2391" s="9">
        <v>33.619999999999997</v>
      </c>
      <c r="R2391" s="9">
        <v>26139851.91</v>
      </c>
      <c r="S2391" s="9">
        <v>47.61</v>
      </c>
      <c r="T2391" s="9">
        <v>17120492.890000001</v>
      </c>
      <c r="U2391" s="9">
        <v>3.12</v>
      </c>
      <c r="V2391" s="9">
        <v>2189973.75</v>
      </c>
      <c r="W2391" s="9">
        <v>0.4</v>
      </c>
      <c r="X2391" s="9">
        <v>329518.44</v>
      </c>
      <c r="Y2391" s="9">
        <v>0.06</v>
      </c>
      <c r="Z2391" s="10"/>
      <c r="AA2391" s="10"/>
      <c r="AB2391" s="10"/>
      <c r="AC2391" s="10"/>
    </row>
    <row r="2392" spans="1:29" x14ac:dyDescent="0.35">
      <c r="A2392" s="4" t="s">
        <v>7188</v>
      </c>
      <c r="B2392" s="5" t="s">
        <v>7189</v>
      </c>
      <c r="C2392" s="4" t="s">
        <v>7190</v>
      </c>
      <c r="D2392" s="9">
        <v>1541300.03</v>
      </c>
      <c r="E2392" s="9">
        <v>76973680.079999998</v>
      </c>
      <c r="F2392" s="9">
        <v>3631678.38</v>
      </c>
      <c r="G2392" s="9">
        <v>39.03</v>
      </c>
      <c r="H2392" s="9">
        <v>317925.78999999998</v>
      </c>
      <c r="I2392" s="9">
        <v>3.42</v>
      </c>
      <c r="J2392" s="9">
        <v>3806126.38</v>
      </c>
      <c r="K2392" s="9">
        <v>40.9</v>
      </c>
      <c r="L2392" s="9">
        <v>1630.2</v>
      </c>
      <c r="M2392" s="9">
        <v>0.02</v>
      </c>
      <c r="N2392" s="9">
        <v>6343.13</v>
      </c>
      <c r="O2392" s="9">
        <v>7.0000000000000007E-2</v>
      </c>
      <c r="P2392" s="9">
        <v>98222347.689999998</v>
      </c>
      <c r="Q2392" s="9">
        <v>49.38</v>
      </c>
      <c r="R2392" s="9">
        <v>20431310.739999998</v>
      </c>
      <c r="S2392" s="9">
        <v>10.27</v>
      </c>
      <c r="T2392" s="9">
        <v>1517172.8</v>
      </c>
      <c r="U2392" s="9">
        <v>0.76</v>
      </c>
      <c r="V2392" s="9">
        <v>756794.76</v>
      </c>
      <c r="W2392" s="9">
        <v>0.38</v>
      </c>
      <c r="X2392" s="9">
        <v>1029648.85</v>
      </c>
      <c r="Y2392" s="9">
        <v>0.52</v>
      </c>
      <c r="Z2392" s="10"/>
      <c r="AA2392" s="10"/>
      <c r="AB2392" s="10"/>
      <c r="AC2392" s="10"/>
    </row>
    <row r="2393" spans="1:29" x14ac:dyDescent="0.35">
      <c r="A2393" s="4" t="s">
        <v>7191</v>
      </c>
      <c r="B2393" s="5" t="s">
        <v>7192</v>
      </c>
      <c r="C2393" s="4" t="s">
        <v>7193</v>
      </c>
      <c r="D2393" s="9">
        <v>1683719119.1800001</v>
      </c>
      <c r="E2393" s="9">
        <v>1302819799.1500001</v>
      </c>
      <c r="F2393" s="9">
        <v>621539572.65999997</v>
      </c>
      <c r="G2393" s="9">
        <v>22.67</v>
      </c>
      <c r="H2393" s="9">
        <v>414866171.54000002</v>
      </c>
      <c r="I2393" s="9">
        <v>15.13</v>
      </c>
      <c r="J2393" s="9">
        <v>6360229.25</v>
      </c>
      <c r="K2393" s="9">
        <v>0.23</v>
      </c>
      <c r="L2393" s="9">
        <v>1033175.38</v>
      </c>
      <c r="M2393" s="9">
        <v>0.04</v>
      </c>
      <c r="N2393" s="9">
        <v>14649512</v>
      </c>
      <c r="O2393" s="9">
        <v>0.53</v>
      </c>
      <c r="P2393" s="9">
        <v>553187178.34000003</v>
      </c>
      <c r="Q2393" s="9">
        <v>28.12</v>
      </c>
      <c r="R2393" s="9">
        <v>99308487.359999999</v>
      </c>
      <c r="S2393" s="9">
        <v>5.05</v>
      </c>
      <c r="T2393" s="9">
        <v>5947200.2699999996</v>
      </c>
      <c r="U2393" s="9">
        <v>0.3</v>
      </c>
      <c r="V2393" s="9">
        <v>3237181.86</v>
      </c>
      <c r="W2393" s="9">
        <v>0.16</v>
      </c>
      <c r="X2393" s="9">
        <v>2800126.14</v>
      </c>
      <c r="Y2393" s="9">
        <v>0.14000000000000001</v>
      </c>
      <c r="Z2393" s="10"/>
      <c r="AA2393" s="10"/>
      <c r="AB2393" s="10"/>
      <c r="AC2393" s="10"/>
    </row>
    <row r="2394" spans="1:29" x14ac:dyDescent="0.35">
      <c r="A2394" s="4" t="s">
        <v>7194</v>
      </c>
      <c r="B2394" s="5" t="s">
        <v>7195</v>
      </c>
      <c r="C2394" s="4" t="s">
        <v>7196</v>
      </c>
      <c r="D2394" s="9">
        <v>141295964.25</v>
      </c>
      <c r="E2394" s="9">
        <v>92922576.629999995</v>
      </c>
      <c r="F2394" s="9">
        <v>120229580.06</v>
      </c>
      <c r="G2394" s="9">
        <v>33</v>
      </c>
      <c r="H2394" s="9">
        <v>84552043.200000003</v>
      </c>
      <c r="I2394" s="9">
        <v>24</v>
      </c>
      <c r="J2394" s="9">
        <v>10376329.470000001</v>
      </c>
      <c r="K2394" s="9">
        <v>3</v>
      </c>
      <c r="L2394" s="9">
        <v>1751090.98</v>
      </c>
      <c r="M2394" s="9">
        <v>0</v>
      </c>
      <c r="N2394" s="9">
        <v>869879.46</v>
      </c>
      <c r="O2394" s="9">
        <v>0</v>
      </c>
      <c r="P2394" s="9">
        <v>64289950.810000002</v>
      </c>
      <c r="Q2394" s="9">
        <v>31</v>
      </c>
      <c r="R2394" s="9">
        <v>30853450.420000002</v>
      </c>
      <c r="S2394" s="9">
        <v>15</v>
      </c>
      <c r="T2394" s="9">
        <v>10864798.42</v>
      </c>
      <c r="U2394" s="9">
        <v>5</v>
      </c>
      <c r="V2394" s="9">
        <v>5126386.6100000003</v>
      </c>
      <c r="W2394" s="9">
        <v>3</v>
      </c>
      <c r="X2394" s="9">
        <v>42835.25</v>
      </c>
      <c r="Y2394" s="9">
        <v>0</v>
      </c>
      <c r="Z2394" s="10"/>
      <c r="AA2394" s="10"/>
      <c r="AB2394" s="10"/>
      <c r="AC2394" s="10"/>
    </row>
    <row r="2395" spans="1:29" ht="29" x14ac:dyDescent="0.35">
      <c r="A2395" s="4" t="s">
        <v>7197</v>
      </c>
      <c r="B2395" s="5" t="s">
        <v>7198</v>
      </c>
      <c r="C2395" s="4" t="s">
        <v>7199</v>
      </c>
      <c r="D2395" s="9">
        <v>475201218.30000001</v>
      </c>
      <c r="E2395" s="9">
        <v>304118106.27999997</v>
      </c>
      <c r="F2395" s="9">
        <v>49225427.009999998</v>
      </c>
      <c r="G2395" s="9">
        <v>8.06</v>
      </c>
      <c r="H2395" s="9">
        <v>57319157.880000003</v>
      </c>
      <c r="I2395" s="9">
        <v>9.39</v>
      </c>
      <c r="J2395" s="9">
        <v>10306864.48</v>
      </c>
      <c r="K2395" s="9">
        <v>1.69</v>
      </c>
      <c r="L2395" s="9">
        <v>12779467.42</v>
      </c>
      <c r="M2395" s="9">
        <v>2.09</v>
      </c>
      <c r="N2395" s="9">
        <v>6766296.6500000004</v>
      </c>
      <c r="O2395" s="9">
        <v>1.1100000000000001</v>
      </c>
      <c r="P2395" s="9">
        <v>15961478.25</v>
      </c>
      <c r="Q2395" s="9">
        <v>6.15</v>
      </c>
      <c r="R2395" s="9">
        <v>8423447.5899999999</v>
      </c>
      <c r="S2395" s="9">
        <v>3.24</v>
      </c>
      <c r="T2395" s="9">
        <v>650660.93999999994</v>
      </c>
      <c r="U2395" s="9">
        <v>0.25</v>
      </c>
      <c r="V2395" s="9">
        <v>839904.65</v>
      </c>
      <c r="W2395" s="9">
        <v>0.32</v>
      </c>
      <c r="X2395" s="9">
        <v>155030.32999999999</v>
      </c>
      <c r="Y2395" s="9">
        <v>0.06</v>
      </c>
      <c r="Z2395" s="10"/>
      <c r="AA2395" s="10"/>
      <c r="AB2395" s="10"/>
      <c r="AC2395" s="10"/>
    </row>
    <row r="2396" spans="1:29" x14ac:dyDescent="0.35">
      <c r="A2396" s="4" t="s">
        <v>7200</v>
      </c>
      <c r="B2396" s="5" t="s">
        <v>7201</v>
      </c>
      <c r="C2396" s="4" t="s">
        <v>7202</v>
      </c>
      <c r="D2396" s="9">
        <v>345611992.17000002</v>
      </c>
      <c r="E2396" s="9">
        <v>262349871.93000001</v>
      </c>
      <c r="F2396" s="9">
        <v>1319802.97</v>
      </c>
      <c r="G2396" s="9">
        <v>3.22</v>
      </c>
      <c r="H2396" s="9">
        <v>302485.57</v>
      </c>
      <c r="I2396" s="9">
        <v>0.74</v>
      </c>
      <c r="J2396" s="9">
        <v>12035.92</v>
      </c>
      <c r="K2396" s="9">
        <v>0.03</v>
      </c>
      <c r="L2396" s="9">
        <v>0</v>
      </c>
      <c r="M2396" s="9">
        <v>0</v>
      </c>
      <c r="N2396" s="9">
        <v>0</v>
      </c>
      <c r="O2396" s="9">
        <v>0</v>
      </c>
      <c r="P2396" s="9">
        <v>27749056.989999998</v>
      </c>
      <c r="Q2396" s="9">
        <v>10.71</v>
      </c>
      <c r="R2396" s="9">
        <v>20627415.379999999</v>
      </c>
      <c r="S2396" s="9">
        <v>7.96</v>
      </c>
      <c r="T2396" s="9">
        <v>343847.59</v>
      </c>
      <c r="U2396" s="9">
        <v>0.13</v>
      </c>
      <c r="V2396" s="9">
        <v>24986.22</v>
      </c>
      <c r="W2396" s="9">
        <v>0.01</v>
      </c>
      <c r="X2396" s="9">
        <v>0</v>
      </c>
      <c r="Y2396" s="9">
        <v>0</v>
      </c>
      <c r="Z2396" s="10"/>
      <c r="AA2396" s="10"/>
      <c r="AB2396" s="10"/>
      <c r="AC2396" s="10"/>
    </row>
    <row r="2397" spans="1:29" x14ac:dyDescent="0.35">
      <c r="A2397" s="4" t="s">
        <v>7203</v>
      </c>
      <c r="B2397" s="5" t="s">
        <v>7204</v>
      </c>
      <c r="C2397" s="4" t="s">
        <v>7205</v>
      </c>
      <c r="D2397" s="9">
        <v>198761037.28999999</v>
      </c>
      <c r="E2397" s="9">
        <v>15916855.210000001</v>
      </c>
      <c r="F2397" s="9">
        <v>176048271</v>
      </c>
      <c r="G2397" s="9">
        <v>41.53</v>
      </c>
      <c r="H2397" s="9">
        <v>38822147.810000002</v>
      </c>
      <c r="I2397" s="9">
        <v>9.16</v>
      </c>
      <c r="J2397" s="9">
        <v>91092.14</v>
      </c>
      <c r="K2397" s="9">
        <v>0.02</v>
      </c>
      <c r="L2397" s="9">
        <v>162359.23000000001</v>
      </c>
      <c r="M2397" s="9">
        <v>0.04</v>
      </c>
      <c r="N2397" s="9">
        <v>211640.65</v>
      </c>
      <c r="O2397" s="9">
        <v>0.5</v>
      </c>
      <c r="P2397" s="9">
        <v>3347817.05</v>
      </c>
      <c r="Q2397" s="9">
        <v>15.16</v>
      </c>
      <c r="R2397" s="9">
        <v>2579790.4300000002</v>
      </c>
      <c r="S2397" s="9">
        <v>11.68</v>
      </c>
      <c r="T2397" s="9">
        <v>86580.22</v>
      </c>
      <c r="U2397" s="9">
        <v>0.39</v>
      </c>
      <c r="V2397" s="9">
        <v>121332.09</v>
      </c>
      <c r="W2397" s="9">
        <v>0.55000000000000004</v>
      </c>
      <c r="X2397" s="9">
        <v>10538.64</v>
      </c>
      <c r="Y2397" s="9">
        <v>0.05</v>
      </c>
      <c r="Z2397" s="10"/>
      <c r="AA2397" s="10"/>
      <c r="AB2397" s="10"/>
      <c r="AC2397" s="10"/>
    </row>
    <row r="2398" spans="1:29" x14ac:dyDescent="0.35">
      <c r="A2398" s="4" t="s">
        <v>7206</v>
      </c>
      <c r="B2398" s="5" t="s">
        <v>7207</v>
      </c>
      <c r="C2398" s="4" t="s">
        <v>7208</v>
      </c>
      <c r="D2398" s="9">
        <v>124747084.62</v>
      </c>
      <c r="E2398" s="9">
        <v>158299769.15000001</v>
      </c>
      <c r="F2398" s="9">
        <v>75632773.430000007</v>
      </c>
      <c r="G2398" s="9">
        <v>26.66</v>
      </c>
      <c r="H2398" s="9">
        <v>69344396.650000006</v>
      </c>
      <c r="I2398" s="9">
        <v>24.45</v>
      </c>
      <c r="J2398" s="9">
        <v>12706198.109999999</v>
      </c>
      <c r="K2398" s="9">
        <v>4.4800000000000004</v>
      </c>
      <c r="L2398" s="9">
        <v>845432.45</v>
      </c>
      <c r="M2398" s="9">
        <v>0.3</v>
      </c>
      <c r="N2398" s="9">
        <v>391967.73</v>
      </c>
      <c r="O2398" s="9">
        <v>0.14000000000000001</v>
      </c>
      <c r="P2398" s="9">
        <v>19215439.66</v>
      </c>
      <c r="Q2398" s="9">
        <v>10.36</v>
      </c>
      <c r="R2398" s="9">
        <v>7726143.2000000002</v>
      </c>
      <c r="S2398" s="9">
        <v>4.16</v>
      </c>
      <c r="T2398" s="9">
        <v>128296.89</v>
      </c>
      <c r="U2398" s="9">
        <v>7.0000000000000007E-2</v>
      </c>
      <c r="V2398" s="9">
        <v>164103.35</v>
      </c>
      <c r="W2398" s="9">
        <v>0.09</v>
      </c>
      <c r="X2398" s="9">
        <v>12584.08</v>
      </c>
      <c r="Y2398" s="9">
        <v>0.01</v>
      </c>
      <c r="Z2398" s="10"/>
      <c r="AA2398" s="10"/>
      <c r="AB2398" s="10"/>
      <c r="AC2398" s="10"/>
    </row>
    <row r="2399" spans="1:29" ht="29" x14ac:dyDescent="0.35">
      <c r="A2399" s="4" t="s">
        <v>7209</v>
      </c>
      <c r="B2399" s="5" t="s">
        <v>7210</v>
      </c>
      <c r="C2399" s="4" t="s">
        <v>7211</v>
      </c>
      <c r="D2399" s="9">
        <v>602551758</v>
      </c>
      <c r="E2399" s="9">
        <v>270428347</v>
      </c>
      <c r="F2399" s="9">
        <v>133135583</v>
      </c>
      <c r="G2399" s="9">
        <v>16.16</v>
      </c>
      <c r="H2399" s="9">
        <v>87667720</v>
      </c>
      <c r="I2399" s="9">
        <v>10.64</v>
      </c>
      <c r="J2399" s="9">
        <v>139160</v>
      </c>
      <c r="K2399" s="9">
        <v>0.02</v>
      </c>
      <c r="L2399" s="9">
        <v>101553</v>
      </c>
      <c r="M2399" s="9">
        <v>0.01</v>
      </c>
      <c r="N2399" s="9">
        <v>84453</v>
      </c>
      <c r="O2399" s="9">
        <v>0.01</v>
      </c>
      <c r="P2399" s="9">
        <v>34377467</v>
      </c>
      <c r="Q2399" s="9">
        <v>10.81</v>
      </c>
      <c r="R2399" s="9">
        <v>12558733</v>
      </c>
      <c r="S2399" s="9">
        <v>3.95</v>
      </c>
      <c r="T2399" s="9">
        <v>575060</v>
      </c>
      <c r="U2399" s="9">
        <v>0.18</v>
      </c>
      <c r="V2399" s="9">
        <v>105579</v>
      </c>
      <c r="W2399" s="9">
        <v>0.03</v>
      </c>
      <c r="X2399" s="9">
        <v>57445</v>
      </c>
      <c r="Y2399" s="9">
        <v>0.02</v>
      </c>
      <c r="Z2399" s="10"/>
      <c r="AA2399" s="10"/>
      <c r="AB2399" s="10"/>
      <c r="AC2399" s="10"/>
    </row>
    <row r="2400" spans="1:29" x14ac:dyDescent="0.35">
      <c r="A2400" s="4" t="s">
        <v>7212</v>
      </c>
      <c r="B2400" s="5" t="s">
        <v>7213</v>
      </c>
      <c r="C2400" s="4" t="s">
        <v>7214</v>
      </c>
      <c r="D2400" s="9">
        <v>270141100.10000002</v>
      </c>
      <c r="E2400" s="9">
        <v>460652738.16000003</v>
      </c>
      <c r="F2400" s="9">
        <v>54234638.460000001</v>
      </c>
      <c r="G2400" s="9">
        <v>13.04</v>
      </c>
      <c r="H2400" s="9">
        <v>72973508.469999999</v>
      </c>
      <c r="I2400" s="9">
        <v>17.54</v>
      </c>
      <c r="J2400" s="9">
        <v>7137464.8700000001</v>
      </c>
      <c r="K2400" s="9">
        <v>1.72</v>
      </c>
      <c r="L2400" s="9">
        <v>6907246.0700000003</v>
      </c>
      <c r="M2400" s="9">
        <v>1.66</v>
      </c>
      <c r="N2400" s="9">
        <v>4637977.16</v>
      </c>
      <c r="O2400" s="9">
        <v>1.1100000000000001</v>
      </c>
      <c r="P2400" s="9">
        <v>20969596.859999999</v>
      </c>
      <c r="Q2400" s="9">
        <v>3.92</v>
      </c>
      <c r="R2400" s="9">
        <v>48040326.090000004</v>
      </c>
      <c r="S2400" s="9">
        <v>8.99</v>
      </c>
      <c r="T2400" s="9">
        <v>2215355.59</v>
      </c>
      <c r="U2400" s="9">
        <v>0.41</v>
      </c>
      <c r="V2400" s="9">
        <v>338488.46</v>
      </c>
      <c r="W2400" s="9">
        <v>0.06</v>
      </c>
      <c r="X2400" s="9">
        <v>2060584.09</v>
      </c>
      <c r="Y2400" s="9">
        <v>0.39</v>
      </c>
      <c r="Z2400" s="10"/>
      <c r="AA2400" s="10"/>
      <c r="AB2400" s="10"/>
      <c r="AC2400" s="10"/>
    </row>
    <row r="2401" spans="1:29" x14ac:dyDescent="0.35">
      <c r="A2401" s="4" t="s">
        <v>7215</v>
      </c>
      <c r="B2401" s="5" t="s">
        <v>7216</v>
      </c>
      <c r="C2401" s="4" t="s">
        <v>7217</v>
      </c>
      <c r="D2401" s="9">
        <v>56642906.359999999</v>
      </c>
      <c r="E2401" s="9">
        <v>293348369.5</v>
      </c>
      <c r="F2401" s="9">
        <v>15985026.9</v>
      </c>
      <c r="G2401" s="9">
        <v>16.579999999999998</v>
      </c>
      <c r="H2401" s="9">
        <v>22533860.140000001</v>
      </c>
      <c r="I2401" s="9">
        <v>23.37</v>
      </c>
      <c r="J2401" s="9">
        <v>870127.91</v>
      </c>
      <c r="K2401" s="9">
        <v>0.9</v>
      </c>
      <c r="L2401" s="9">
        <v>164934.91</v>
      </c>
      <c r="M2401" s="9">
        <v>0.17</v>
      </c>
      <c r="N2401" s="9">
        <v>34088.370000000003</v>
      </c>
      <c r="O2401" s="9">
        <v>0.04</v>
      </c>
      <c r="P2401" s="9">
        <v>95612502.879999995</v>
      </c>
      <c r="Q2401" s="9">
        <v>23.33</v>
      </c>
      <c r="R2401" s="9">
        <v>19803023.59</v>
      </c>
      <c r="S2401" s="9">
        <v>4.83</v>
      </c>
      <c r="T2401" s="9">
        <v>699578.56</v>
      </c>
      <c r="U2401" s="9">
        <v>0.17</v>
      </c>
      <c r="V2401" s="9">
        <v>271908.46000000002</v>
      </c>
      <c r="W2401" s="9">
        <v>7.0000000000000007E-2</v>
      </c>
      <c r="X2401" s="9">
        <v>36035.56</v>
      </c>
      <c r="Y2401" s="9">
        <v>0.01</v>
      </c>
      <c r="Z2401" s="10"/>
      <c r="AA2401" s="10"/>
      <c r="AB2401" s="10"/>
      <c r="AC2401" s="10"/>
    </row>
    <row r="2402" spans="1:29" x14ac:dyDescent="0.35">
      <c r="A2402" s="4" t="s">
        <v>7218</v>
      </c>
      <c r="B2402" s="5" t="s">
        <v>7219</v>
      </c>
      <c r="C2402" s="4" t="s">
        <v>7220</v>
      </c>
      <c r="D2402" s="9">
        <v>216120061.81</v>
      </c>
      <c r="E2402" s="9">
        <v>162477296.84999999</v>
      </c>
      <c r="F2402" s="9">
        <v>60308105.409999996</v>
      </c>
      <c r="G2402" s="9">
        <v>18.100000000000001</v>
      </c>
      <c r="H2402" s="9">
        <v>49239650.090000004</v>
      </c>
      <c r="I2402" s="9">
        <v>14.78</v>
      </c>
      <c r="J2402" s="9">
        <v>5726084.1600000001</v>
      </c>
      <c r="K2402" s="9">
        <v>1.72</v>
      </c>
      <c r="L2402" s="9">
        <v>1478368.98</v>
      </c>
      <c r="M2402" s="9">
        <v>0.44</v>
      </c>
      <c r="N2402" s="9">
        <v>319926.59000000003</v>
      </c>
      <c r="O2402" s="9">
        <v>0.1</v>
      </c>
      <c r="P2402" s="9">
        <v>60300552.240000002</v>
      </c>
      <c r="Q2402" s="9">
        <v>24.24</v>
      </c>
      <c r="R2402" s="9">
        <v>22440702.309999999</v>
      </c>
      <c r="S2402" s="9">
        <v>9.02</v>
      </c>
      <c r="T2402" s="9">
        <v>2410695.2400000002</v>
      </c>
      <c r="U2402" s="9">
        <v>0.97</v>
      </c>
      <c r="V2402" s="9">
        <v>363682.53</v>
      </c>
      <c r="W2402" s="9">
        <v>0.15</v>
      </c>
      <c r="X2402" s="9">
        <v>799919.69</v>
      </c>
      <c r="Y2402" s="9">
        <v>0.32</v>
      </c>
      <c r="Z2402" s="10"/>
      <c r="AA2402" s="10"/>
      <c r="AB2402" s="10"/>
      <c r="AC2402" s="10"/>
    </row>
    <row r="2403" spans="1:29" x14ac:dyDescent="0.35">
      <c r="A2403" s="4" t="s">
        <v>7221</v>
      </c>
      <c r="B2403" s="5" t="s">
        <v>7222</v>
      </c>
      <c r="C2403" s="4" t="s">
        <v>7223</v>
      </c>
      <c r="D2403" s="9">
        <v>1014011247</v>
      </c>
      <c r="E2403" s="9">
        <v>62724392.810000002</v>
      </c>
      <c r="F2403" s="9">
        <v>238191524.83000001</v>
      </c>
      <c r="G2403" s="9">
        <v>23</v>
      </c>
      <c r="H2403" s="9">
        <v>126157803.55</v>
      </c>
      <c r="I2403" s="9">
        <v>12</v>
      </c>
      <c r="J2403" s="9">
        <v>14639439.01</v>
      </c>
      <c r="K2403" s="9">
        <v>1</v>
      </c>
      <c r="L2403" s="9">
        <v>668873.27</v>
      </c>
      <c r="M2403" s="9">
        <v>0</v>
      </c>
      <c r="N2403" s="9">
        <v>58969.47</v>
      </c>
      <c r="O2403" s="9">
        <v>0</v>
      </c>
      <c r="P2403" s="9">
        <v>1619511.49</v>
      </c>
      <c r="Q2403" s="9">
        <v>3</v>
      </c>
      <c r="R2403" s="9">
        <v>57208588.829999998</v>
      </c>
      <c r="S2403" s="9">
        <v>91</v>
      </c>
      <c r="T2403" s="9">
        <v>3429381.51</v>
      </c>
      <c r="U2403" s="9">
        <v>5</v>
      </c>
      <c r="V2403" s="9">
        <v>432698.93</v>
      </c>
      <c r="W2403" s="9">
        <v>1</v>
      </c>
      <c r="X2403" s="9">
        <v>34212.050000000003</v>
      </c>
      <c r="Y2403" s="9">
        <v>0</v>
      </c>
      <c r="Z2403" s="10"/>
      <c r="AA2403" s="10"/>
      <c r="AB2403" s="10"/>
      <c r="AC2403" s="10"/>
    </row>
    <row r="2404" spans="1:29" x14ac:dyDescent="0.35">
      <c r="A2404" s="4" t="s">
        <v>7224</v>
      </c>
      <c r="B2404" s="5" t="s">
        <v>7225</v>
      </c>
      <c r="C2404" s="4" t="s">
        <v>7226</v>
      </c>
      <c r="D2404" s="9">
        <v>294580137.92000002</v>
      </c>
      <c r="E2404" s="9">
        <v>349135235.27999997</v>
      </c>
      <c r="F2404" s="9">
        <v>60140847.789999999</v>
      </c>
      <c r="G2404" s="9">
        <v>12.16</v>
      </c>
      <c r="H2404" s="9">
        <v>113021084</v>
      </c>
      <c r="I2404" s="9">
        <v>22.86</v>
      </c>
      <c r="J2404" s="9">
        <v>15677996.08</v>
      </c>
      <c r="K2404" s="9">
        <v>3.17</v>
      </c>
      <c r="L2404" s="9">
        <v>8108903.6399999997</v>
      </c>
      <c r="M2404" s="9">
        <v>1.64</v>
      </c>
      <c r="N2404" s="9">
        <v>3706607.2</v>
      </c>
      <c r="O2404" s="9">
        <v>0.75</v>
      </c>
      <c r="P2404" s="9">
        <v>62008068.020000003</v>
      </c>
      <c r="Q2404" s="9">
        <v>13.85</v>
      </c>
      <c r="R2404" s="9">
        <v>31212011.68</v>
      </c>
      <c r="S2404" s="9">
        <v>6.97</v>
      </c>
      <c r="T2404" s="9">
        <v>3300891.86</v>
      </c>
      <c r="U2404" s="9">
        <v>0.74</v>
      </c>
      <c r="V2404" s="9">
        <v>707266.1</v>
      </c>
      <c r="W2404" s="9">
        <v>0.16</v>
      </c>
      <c r="X2404" s="9">
        <v>978052.87</v>
      </c>
      <c r="Y2404" s="9">
        <v>0.22</v>
      </c>
      <c r="Z2404" s="10"/>
      <c r="AA2404" s="10"/>
      <c r="AB2404" s="10"/>
      <c r="AC2404" s="10"/>
    </row>
    <row r="2405" spans="1:29" ht="29" x14ac:dyDescent="0.35">
      <c r="A2405" s="4" t="s">
        <v>7227</v>
      </c>
      <c r="B2405" s="5" t="s">
        <v>7228</v>
      </c>
      <c r="C2405" s="4" t="s">
        <v>7229</v>
      </c>
      <c r="D2405" s="9">
        <v>9033954.8000000007</v>
      </c>
      <c r="E2405" s="9">
        <v>46043132.350000001</v>
      </c>
      <c r="F2405" s="9">
        <v>668652.29</v>
      </c>
      <c r="G2405" s="9">
        <v>4.7699999999999996</v>
      </c>
      <c r="H2405" s="9">
        <v>3394756.56</v>
      </c>
      <c r="I2405" s="9">
        <v>24.21</v>
      </c>
      <c r="J2405" s="9">
        <v>291755.51</v>
      </c>
      <c r="K2405" s="9">
        <v>2.08</v>
      </c>
      <c r="L2405" s="9">
        <v>413749.25</v>
      </c>
      <c r="M2405" s="9">
        <v>2.95</v>
      </c>
      <c r="N2405" s="9">
        <v>219504.53</v>
      </c>
      <c r="O2405" s="9">
        <v>1.57</v>
      </c>
      <c r="P2405" s="9">
        <v>8035190.0599999996</v>
      </c>
      <c r="Q2405" s="9">
        <v>13.01</v>
      </c>
      <c r="R2405" s="9">
        <v>6515293</v>
      </c>
      <c r="S2405" s="9">
        <v>10.55</v>
      </c>
      <c r="T2405" s="9">
        <v>739277.15</v>
      </c>
      <c r="U2405" s="9">
        <v>1.2</v>
      </c>
      <c r="V2405" s="9">
        <v>190924.07</v>
      </c>
      <c r="W2405" s="9">
        <v>0.31</v>
      </c>
      <c r="X2405" s="9">
        <v>232887.95</v>
      </c>
      <c r="Y2405" s="9">
        <v>0.38</v>
      </c>
      <c r="Z2405" s="10"/>
      <c r="AA2405" s="10"/>
      <c r="AB2405" s="10"/>
      <c r="AC2405" s="10"/>
    </row>
    <row r="2406" spans="1:29" ht="29" x14ac:dyDescent="0.35">
      <c r="A2406" s="4" t="s">
        <v>7230</v>
      </c>
      <c r="B2406" s="5" t="s">
        <v>7231</v>
      </c>
      <c r="C2406" s="4" t="s">
        <v>7232</v>
      </c>
      <c r="D2406" s="9">
        <v>328598809.49000001</v>
      </c>
      <c r="E2406" s="9">
        <v>184106014.16999999</v>
      </c>
      <c r="F2406" s="9">
        <v>62755532.329999998</v>
      </c>
      <c r="G2406" s="9">
        <v>13.52</v>
      </c>
      <c r="H2406" s="9">
        <v>57263002.130000003</v>
      </c>
      <c r="I2406" s="9">
        <v>12.34</v>
      </c>
      <c r="J2406" s="9">
        <v>10638177.93</v>
      </c>
      <c r="K2406" s="9">
        <v>2.29</v>
      </c>
      <c r="L2406" s="9">
        <v>2774540.49</v>
      </c>
      <c r="M2406" s="9">
        <v>0.6</v>
      </c>
      <c r="N2406" s="9">
        <v>2023371.95</v>
      </c>
      <c r="O2406" s="9">
        <v>0.44</v>
      </c>
      <c r="P2406" s="9">
        <v>63215421.359999999</v>
      </c>
      <c r="Q2406" s="9">
        <v>13.8</v>
      </c>
      <c r="R2406" s="9">
        <v>156907186.63</v>
      </c>
      <c r="S2406" s="9">
        <v>34.25</v>
      </c>
      <c r="T2406" s="9">
        <v>41525895.229999997</v>
      </c>
      <c r="U2406" s="9">
        <v>9.07</v>
      </c>
      <c r="V2406" s="9">
        <v>10940887.210000001</v>
      </c>
      <c r="W2406" s="9">
        <v>2.39</v>
      </c>
      <c r="X2406" s="9">
        <v>1379271.14</v>
      </c>
      <c r="Y2406" s="9">
        <v>0.3</v>
      </c>
      <c r="Z2406" s="10"/>
      <c r="AA2406" s="10"/>
      <c r="AB2406" s="10"/>
      <c r="AC2406" s="10"/>
    </row>
    <row r="2407" spans="1:29" x14ac:dyDescent="0.35">
      <c r="A2407" s="4" t="s">
        <v>7233</v>
      </c>
      <c r="B2407" s="5" t="s">
        <v>7234</v>
      </c>
      <c r="C2407" s="4" t="s">
        <v>7235</v>
      </c>
      <c r="D2407" s="9">
        <v>7328839.9100000001</v>
      </c>
      <c r="E2407" s="9">
        <v>191433067.99000001</v>
      </c>
      <c r="F2407" s="9">
        <v>1947647.21</v>
      </c>
      <c r="G2407" s="9">
        <v>14.75</v>
      </c>
      <c r="H2407" s="9">
        <v>2416951.5699999998</v>
      </c>
      <c r="I2407" s="9">
        <v>18.309999999999999</v>
      </c>
      <c r="J2407" s="9">
        <v>1296061.3400000001</v>
      </c>
      <c r="K2407" s="9">
        <v>9.82</v>
      </c>
      <c r="L2407" s="9">
        <v>203488.51</v>
      </c>
      <c r="M2407" s="9">
        <v>1.54</v>
      </c>
      <c r="N2407" s="9">
        <v>6279.4</v>
      </c>
      <c r="O2407" s="9">
        <v>0.05</v>
      </c>
      <c r="P2407" s="9">
        <v>42819260.759999998</v>
      </c>
      <c r="Q2407" s="9">
        <v>17.170000000000002</v>
      </c>
      <c r="R2407" s="9">
        <v>8959431.2599999998</v>
      </c>
      <c r="S2407" s="9">
        <v>3.59</v>
      </c>
      <c r="T2407" s="9">
        <v>4389141.07</v>
      </c>
      <c r="U2407" s="9">
        <v>1.76</v>
      </c>
      <c r="V2407" s="9">
        <v>15728954.289999999</v>
      </c>
      <c r="W2407" s="9">
        <v>0.63</v>
      </c>
      <c r="X2407" s="9">
        <v>233895.11</v>
      </c>
      <c r="Y2407" s="9">
        <v>0.09</v>
      </c>
      <c r="Z2407" s="10"/>
      <c r="AA2407" s="10"/>
      <c r="AB2407" s="10"/>
      <c r="AC2407" s="10"/>
    </row>
    <row r="2408" spans="1:29" x14ac:dyDescent="0.35">
      <c r="A2408" s="4" t="s">
        <v>7236</v>
      </c>
      <c r="B2408" s="5" t="s">
        <v>7237</v>
      </c>
      <c r="C2408" s="4" t="s">
        <v>7238</v>
      </c>
      <c r="D2408" s="9">
        <v>343401872.72000003</v>
      </c>
      <c r="E2408" s="9">
        <v>328933163.08999997</v>
      </c>
      <c r="F2408" s="9">
        <v>95018935.049999997</v>
      </c>
      <c r="G2408" s="9">
        <v>20.76</v>
      </c>
      <c r="H2408" s="9">
        <v>16881461.02</v>
      </c>
      <c r="I2408" s="9">
        <v>3.69</v>
      </c>
      <c r="J2408" s="9">
        <v>1688221.47</v>
      </c>
      <c r="K2408" s="9">
        <v>0.37</v>
      </c>
      <c r="L2408" s="9">
        <v>435872.1</v>
      </c>
      <c r="M2408" s="9">
        <v>0.1</v>
      </c>
      <c r="N2408" s="9">
        <v>251359.94</v>
      </c>
      <c r="O2408" s="9">
        <v>0.05</v>
      </c>
      <c r="P2408" s="9">
        <v>86375092.480000004</v>
      </c>
      <c r="Q2408" s="9">
        <v>20.350000000000001</v>
      </c>
      <c r="R2408" s="9">
        <v>8557180.5500000007</v>
      </c>
      <c r="S2408" s="9">
        <v>2.02</v>
      </c>
      <c r="T2408" s="9">
        <v>558082.49</v>
      </c>
      <c r="U2408" s="9">
        <v>0.13</v>
      </c>
      <c r="V2408" s="9">
        <v>8411.34</v>
      </c>
      <c r="W2408" s="9">
        <v>0</v>
      </c>
      <c r="X2408" s="9">
        <v>15611.37</v>
      </c>
      <c r="Y2408" s="9">
        <v>0</v>
      </c>
      <c r="Z2408" s="10"/>
      <c r="AA2408" s="10"/>
      <c r="AB2408" s="10"/>
      <c r="AC2408" s="10"/>
    </row>
    <row r="2409" spans="1:29" x14ac:dyDescent="0.35">
      <c r="A2409" s="4" t="s">
        <v>7239</v>
      </c>
      <c r="B2409" s="5" t="s">
        <v>7240</v>
      </c>
      <c r="C2409" s="4" t="s">
        <v>7241</v>
      </c>
      <c r="D2409" s="9">
        <v>680031410.07000005</v>
      </c>
      <c r="E2409" s="9">
        <v>858547657.41999996</v>
      </c>
      <c r="F2409" s="9">
        <v>202477856.33000001</v>
      </c>
      <c r="G2409" s="9">
        <v>21.15</v>
      </c>
      <c r="H2409" s="9">
        <v>73300231.650000006</v>
      </c>
      <c r="I2409" s="9">
        <v>7.65</v>
      </c>
      <c r="J2409" s="9">
        <v>3894086.48</v>
      </c>
      <c r="K2409" s="9">
        <v>0.41</v>
      </c>
      <c r="L2409" s="9">
        <v>307432.96999999997</v>
      </c>
      <c r="M2409" s="9">
        <v>0.03</v>
      </c>
      <c r="N2409" s="9">
        <v>2191105.66</v>
      </c>
      <c r="O2409" s="9">
        <v>0.23</v>
      </c>
      <c r="P2409" s="9">
        <v>27640106.170000002</v>
      </c>
      <c r="Q2409" s="9">
        <v>2.9</v>
      </c>
      <c r="R2409" s="9">
        <v>31849338.670000002</v>
      </c>
      <c r="S2409" s="9">
        <v>3.35</v>
      </c>
      <c r="T2409" s="9">
        <v>10272437.1</v>
      </c>
      <c r="U2409" s="9">
        <v>1.08</v>
      </c>
      <c r="V2409" s="9">
        <v>18800785</v>
      </c>
      <c r="W2409" s="9">
        <v>1.97</v>
      </c>
      <c r="X2409" s="9">
        <v>5317904.9400000004</v>
      </c>
      <c r="Y2409" s="9">
        <v>0.56000000000000005</v>
      </c>
      <c r="Z2409" s="10"/>
      <c r="AA2409" s="10"/>
      <c r="AB2409" s="10"/>
      <c r="AC2409" s="10"/>
    </row>
    <row r="2410" spans="1:29" x14ac:dyDescent="0.35">
      <c r="A2410" s="4" t="s">
        <v>7242</v>
      </c>
      <c r="B2410" s="5" t="s">
        <v>7243</v>
      </c>
      <c r="C2410" s="4" t="s">
        <v>7244</v>
      </c>
      <c r="D2410" s="9">
        <v>183382516.69</v>
      </c>
      <c r="E2410" s="9">
        <v>34096094.149999999</v>
      </c>
      <c r="F2410" s="9">
        <v>114012142.51000001</v>
      </c>
      <c r="G2410" s="9">
        <v>32.22</v>
      </c>
      <c r="H2410" s="9">
        <v>51188576.159999996</v>
      </c>
      <c r="I2410" s="9">
        <v>14.46</v>
      </c>
      <c r="J2410" s="9">
        <v>0</v>
      </c>
      <c r="K2410" s="9">
        <v>0</v>
      </c>
      <c r="L2410" s="9">
        <v>0</v>
      </c>
      <c r="M2410" s="9">
        <v>0</v>
      </c>
      <c r="N2410" s="9">
        <v>182465.23</v>
      </c>
      <c r="O2410" s="9">
        <v>0.05</v>
      </c>
      <c r="P2410" s="9">
        <v>395678.32</v>
      </c>
      <c r="Q2410" s="9">
        <v>1.1399999999999999</v>
      </c>
      <c r="R2410" s="9">
        <v>11123.19</v>
      </c>
      <c r="S2410" s="9">
        <v>0.03</v>
      </c>
      <c r="T2410" s="9">
        <v>91504.78</v>
      </c>
      <c r="U2410" s="9">
        <v>0.26</v>
      </c>
      <c r="V2410" s="9">
        <v>32307.47</v>
      </c>
      <c r="W2410" s="9">
        <v>0.09</v>
      </c>
      <c r="X2410" s="9">
        <v>20962.91</v>
      </c>
      <c r="Y2410" s="9">
        <v>0.06</v>
      </c>
      <c r="Z2410" s="10"/>
      <c r="AA2410" s="10"/>
      <c r="AB2410" s="10"/>
      <c r="AC2410" s="10"/>
    </row>
    <row r="2411" spans="1:29" ht="29" x14ac:dyDescent="0.35">
      <c r="A2411" s="4" t="s">
        <v>7245</v>
      </c>
      <c r="B2411" s="5" t="s">
        <v>7246</v>
      </c>
      <c r="C2411" s="4" t="s">
        <v>7247</v>
      </c>
      <c r="D2411" s="9">
        <v>198666842.00999999</v>
      </c>
      <c r="E2411" s="9">
        <v>339792218.38</v>
      </c>
      <c r="F2411" s="9">
        <v>6136669.8300000001</v>
      </c>
      <c r="G2411" s="9">
        <v>2.95</v>
      </c>
      <c r="H2411" s="9">
        <v>1151512.6399999999</v>
      </c>
      <c r="I2411" s="9">
        <v>0.55000000000000004</v>
      </c>
      <c r="J2411" s="9">
        <v>822034.68</v>
      </c>
      <c r="K2411" s="9">
        <v>0.39</v>
      </c>
      <c r="L2411" s="9">
        <v>1015952.59</v>
      </c>
      <c r="M2411" s="9">
        <v>0.49</v>
      </c>
      <c r="N2411" s="9">
        <v>469636.46</v>
      </c>
      <c r="O2411" s="9">
        <v>0.23</v>
      </c>
      <c r="P2411" s="9">
        <v>86531311.950000003</v>
      </c>
      <c r="Q2411" s="9">
        <v>18.04</v>
      </c>
      <c r="R2411" s="9">
        <v>49810684.950000003</v>
      </c>
      <c r="S2411" s="9">
        <v>10.38</v>
      </c>
      <c r="T2411" s="9">
        <v>3375456.35</v>
      </c>
      <c r="U2411" s="9">
        <v>0.7</v>
      </c>
      <c r="V2411" s="9">
        <v>120212.27</v>
      </c>
      <c r="W2411" s="9">
        <v>0.03</v>
      </c>
      <c r="X2411" s="9">
        <v>48665.760000000002</v>
      </c>
      <c r="Y2411" s="9">
        <v>0.01</v>
      </c>
      <c r="Z2411" s="10"/>
      <c r="AA2411" s="10"/>
      <c r="AB2411" s="10"/>
      <c r="AC2411" s="10"/>
    </row>
    <row r="2412" spans="1:29" x14ac:dyDescent="0.35">
      <c r="A2412" s="4" t="s">
        <v>7248</v>
      </c>
      <c r="B2412" s="5" t="s">
        <v>7249</v>
      </c>
      <c r="C2412" s="4" t="s">
        <v>7250</v>
      </c>
      <c r="D2412" s="9">
        <v>333889947.11000001</v>
      </c>
      <c r="E2412" s="9">
        <v>505281837.81999999</v>
      </c>
      <c r="F2412" s="9">
        <v>116186971.68000001</v>
      </c>
      <c r="G2412" s="9">
        <v>18.48</v>
      </c>
      <c r="H2412" s="9">
        <v>142642633.81</v>
      </c>
      <c r="I2412" s="9">
        <v>22.69</v>
      </c>
      <c r="J2412" s="9">
        <v>15888177.9</v>
      </c>
      <c r="K2412" s="9">
        <v>2.5299999999999998</v>
      </c>
      <c r="L2412" s="9">
        <v>12550702.640000001</v>
      </c>
      <c r="M2412" s="9">
        <v>2</v>
      </c>
      <c r="N2412" s="9">
        <v>7446027.2699999996</v>
      </c>
      <c r="O2412" s="9">
        <v>1.18</v>
      </c>
      <c r="P2412" s="9">
        <v>34932561.469999999</v>
      </c>
      <c r="Q2412" s="9">
        <v>6.37</v>
      </c>
      <c r="R2412" s="9">
        <v>6758853.9500000002</v>
      </c>
      <c r="S2412" s="9">
        <v>1.23</v>
      </c>
      <c r="T2412" s="9">
        <v>1314579.54</v>
      </c>
      <c r="U2412" s="9">
        <v>0.24</v>
      </c>
      <c r="V2412" s="9">
        <v>131032.06</v>
      </c>
      <c r="W2412" s="9">
        <v>0.02</v>
      </c>
      <c r="X2412" s="9">
        <v>44525.27</v>
      </c>
      <c r="Y2412" s="9">
        <v>0.01</v>
      </c>
      <c r="Z2412" s="10"/>
      <c r="AA2412" s="10"/>
      <c r="AB2412" s="10"/>
      <c r="AC2412" s="10"/>
    </row>
    <row r="2413" spans="1:29" x14ac:dyDescent="0.35">
      <c r="A2413" s="4" t="s">
        <v>7251</v>
      </c>
      <c r="B2413" s="5" t="s">
        <v>7252</v>
      </c>
      <c r="C2413" s="4" t="s">
        <v>7253</v>
      </c>
      <c r="D2413" s="9">
        <v>63429443.920000002</v>
      </c>
      <c r="E2413" s="9">
        <v>22990456.649999999</v>
      </c>
      <c r="F2413" s="9">
        <v>59436633.57</v>
      </c>
      <c r="G2413" s="9">
        <v>54.02</v>
      </c>
      <c r="H2413" s="9">
        <v>45100919.649999999</v>
      </c>
      <c r="I2413" s="9">
        <v>40.99</v>
      </c>
      <c r="J2413" s="9">
        <v>4884744.33</v>
      </c>
      <c r="K2413" s="9">
        <v>4.4400000000000004</v>
      </c>
      <c r="L2413" s="9">
        <v>0</v>
      </c>
      <c r="M2413" s="9">
        <v>0</v>
      </c>
      <c r="N2413" s="9">
        <v>1557370.83</v>
      </c>
      <c r="O2413" s="9">
        <v>1.42</v>
      </c>
      <c r="P2413" s="9">
        <v>20542236.190000001</v>
      </c>
      <c r="Q2413" s="9">
        <v>12.7</v>
      </c>
      <c r="R2413" s="9">
        <v>121197746.43000001</v>
      </c>
      <c r="S2413" s="9">
        <v>74.95</v>
      </c>
      <c r="T2413" s="9">
        <v>17499363.739999998</v>
      </c>
      <c r="U2413" s="9">
        <v>10.82</v>
      </c>
      <c r="V2413" s="9">
        <v>1647932.95</v>
      </c>
      <c r="W2413" s="9">
        <v>1.02</v>
      </c>
      <c r="X2413" s="9">
        <v>816190.9</v>
      </c>
      <c r="Y2413" s="9">
        <v>0.5</v>
      </c>
      <c r="Z2413" s="10"/>
      <c r="AA2413" s="10"/>
      <c r="AB2413" s="10"/>
      <c r="AC2413" s="10"/>
    </row>
    <row r="2414" spans="1:29" x14ac:dyDescent="0.35">
      <c r="A2414" s="4" t="s">
        <v>7254</v>
      </c>
      <c r="B2414" s="5" t="s">
        <v>7255</v>
      </c>
      <c r="C2414" s="4" t="s">
        <v>7256</v>
      </c>
      <c r="D2414" s="9">
        <v>226611990.69999999</v>
      </c>
      <c r="E2414" s="9">
        <v>156353804.47999999</v>
      </c>
      <c r="F2414" s="9">
        <v>1508452.64</v>
      </c>
      <c r="G2414" s="9">
        <v>1</v>
      </c>
      <c r="H2414" s="9">
        <v>1293938.5</v>
      </c>
      <c r="I2414" s="9">
        <v>0</v>
      </c>
      <c r="J2414" s="9">
        <v>1112577.2</v>
      </c>
      <c r="K2414" s="9">
        <v>0</v>
      </c>
      <c r="L2414" s="9">
        <v>620917.37</v>
      </c>
      <c r="M2414" s="9">
        <v>0</v>
      </c>
      <c r="N2414" s="9">
        <v>2087705.11</v>
      </c>
      <c r="O2414" s="9">
        <v>1</v>
      </c>
      <c r="P2414" s="9">
        <v>111568.74</v>
      </c>
      <c r="Q2414" s="9">
        <v>0</v>
      </c>
      <c r="R2414" s="9">
        <v>81227.12</v>
      </c>
      <c r="S2414" s="9">
        <v>0</v>
      </c>
      <c r="T2414" s="9">
        <v>30826.01</v>
      </c>
      <c r="U2414" s="9">
        <v>0</v>
      </c>
      <c r="V2414" s="9">
        <v>2477.46</v>
      </c>
      <c r="W2414" s="9">
        <v>0</v>
      </c>
      <c r="X2414" s="9">
        <v>99103.35</v>
      </c>
      <c r="Y2414" s="9">
        <v>0</v>
      </c>
      <c r="Z2414" s="10"/>
      <c r="AA2414" s="10"/>
      <c r="AB2414" s="10"/>
      <c r="AC2414" s="10"/>
    </row>
    <row r="2415" spans="1:29" x14ac:dyDescent="0.35">
      <c r="A2415" s="4" t="s">
        <v>7257</v>
      </c>
      <c r="B2415" s="5" t="s">
        <v>7258</v>
      </c>
      <c r="C2415" s="4" t="s">
        <v>7259</v>
      </c>
      <c r="D2415" s="9">
        <v>209812440.84</v>
      </c>
      <c r="E2415" s="9">
        <v>215816070.38</v>
      </c>
      <c r="F2415" s="9">
        <v>78440279.439999998</v>
      </c>
      <c r="G2415" s="9">
        <v>23.19</v>
      </c>
      <c r="H2415" s="9">
        <v>43047027.810000002</v>
      </c>
      <c r="I2415" s="9">
        <v>12.73</v>
      </c>
      <c r="J2415" s="9">
        <v>4703020.7</v>
      </c>
      <c r="K2415" s="9">
        <v>1.39</v>
      </c>
      <c r="L2415" s="9">
        <v>698797.27</v>
      </c>
      <c r="M2415" s="9">
        <v>0.2</v>
      </c>
      <c r="N2415" s="9">
        <v>1268646.6000000001</v>
      </c>
      <c r="O2415" s="9">
        <v>0.38</v>
      </c>
      <c r="P2415" s="9">
        <v>24919446</v>
      </c>
      <c r="Q2415" s="9">
        <v>9.9</v>
      </c>
      <c r="R2415" s="9">
        <v>10938608.470000001</v>
      </c>
      <c r="S2415" s="9">
        <v>4.3499999999999996</v>
      </c>
      <c r="T2415" s="9">
        <v>-66310.649999999994</v>
      </c>
      <c r="U2415" s="9">
        <v>0</v>
      </c>
      <c r="V2415" s="9">
        <v>446.94</v>
      </c>
      <c r="W2415" s="9">
        <v>0</v>
      </c>
      <c r="X2415" s="9">
        <v>0</v>
      </c>
      <c r="Y2415" s="9">
        <v>0</v>
      </c>
      <c r="Z2415" s="10"/>
      <c r="AA2415" s="10"/>
      <c r="AB2415" s="10"/>
      <c r="AC2415" s="10"/>
    </row>
    <row r="2416" spans="1:29" x14ac:dyDescent="0.35">
      <c r="A2416" s="4" t="s">
        <v>7260</v>
      </c>
      <c r="B2416" s="5" t="s">
        <v>7261</v>
      </c>
      <c r="C2416" s="4" t="s">
        <v>7262</v>
      </c>
      <c r="D2416" s="9">
        <v>281381136.30000001</v>
      </c>
      <c r="E2416" s="9">
        <v>316714874.72000003</v>
      </c>
      <c r="F2416" s="9">
        <v>138716304</v>
      </c>
      <c r="G2416" s="9">
        <v>23.81</v>
      </c>
      <c r="H2416" s="9">
        <v>148196338.44</v>
      </c>
      <c r="I2416" s="9">
        <v>25.45</v>
      </c>
      <c r="J2416" s="9">
        <v>10202449.24</v>
      </c>
      <c r="K2416" s="9">
        <v>1.75</v>
      </c>
      <c r="L2416" s="9">
        <v>3253925.57</v>
      </c>
      <c r="M2416" s="9">
        <v>0.56000000000000005</v>
      </c>
      <c r="N2416" s="9">
        <v>765357.35</v>
      </c>
      <c r="O2416" s="9">
        <v>0.13</v>
      </c>
      <c r="P2416" s="9">
        <v>4179986.9</v>
      </c>
      <c r="Q2416" s="9">
        <v>1.29</v>
      </c>
      <c r="R2416" s="9">
        <v>1701098.78</v>
      </c>
      <c r="S2416" s="9">
        <v>0.53</v>
      </c>
      <c r="T2416" s="9">
        <v>198989.03</v>
      </c>
      <c r="U2416" s="9">
        <v>0.06</v>
      </c>
      <c r="V2416" s="9">
        <v>13340.58</v>
      </c>
      <c r="W2416" s="9">
        <v>0</v>
      </c>
      <c r="X2416" s="9">
        <v>946.66</v>
      </c>
      <c r="Y2416" s="9">
        <v>0</v>
      </c>
      <c r="Z2416" s="10"/>
      <c r="AA2416" s="10"/>
      <c r="AB2416" s="10"/>
      <c r="AC2416" s="10"/>
    </row>
    <row r="2417" spans="1:29" x14ac:dyDescent="0.35">
      <c r="A2417" s="4" t="s">
        <v>7263</v>
      </c>
      <c r="B2417" s="5" t="s">
        <v>7264</v>
      </c>
      <c r="C2417" s="4" t="s">
        <v>7265</v>
      </c>
      <c r="D2417" s="9">
        <v>443305166.87</v>
      </c>
      <c r="E2417" s="9">
        <v>172886583.25999999</v>
      </c>
      <c r="F2417" s="9">
        <v>396802599.69999999</v>
      </c>
      <c r="G2417" s="9">
        <v>41.06</v>
      </c>
      <c r="H2417" s="9">
        <v>115375339.97</v>
      </c>
      <c r="I2417" s="9">
        <v>11.94</v>
      </c>
      <c r="J2417" s="9">
        <v>9272725.2100000009</v>
      </c>
      <c r="K2417" s="9">
        <v>0.96</v>
      </c>
      <c r="L2417" s="9">
        <v>1164428.26</v>
      </c>
      <c r="M2417" s="9">
        <v>0.12</v>
      </c>
      <c r="N2417" s="9">
        <v>583201.6</v>
      </c>
      <c r="O2417" s="9">
        <v>0.06</v>
      </c>
      <c r="P2417" s="9">
        <v>151040414.00999999</v>
      </c>
      <c r="Q2417" s="9">
        <v>16.98</v>
      </c>
      <c r="R2417" s="9">
        <v>295182137.50999999</v>
      </c>
      <c r="S2417" s="9">
        <v>33.18</v>
      </c>
      <c r="T2417" s="9">
        <v>134549950.90000001</v>
      </c>
      <c r="U2417" s="9">
        <v>15.13</v>
      </c>
      <c r="V2417" s="9">
        <v>135862060.63999999</v>
      </c>
      <c r="W2417" s="9">
        <v>15.27</v>
      </c>
      <c r="X2417" s="9">
        <v>13875.61</v>
      </c>
      <c r="Y2417" s="9">
        <v>0</v>
      </c>
      <c r="Z2417" s="10"/>
      <c r="AA2417" s="10"/>
      <c r="AB2417" s="10"/>
      <c r="AC2417" s="10"/>
    </row>
    <row r="2418" spans="1:29" x14ac:dyDescent="0.35">
      <c r="A2418" s="4" t="s">
        <v>7266</v>
      </c>
      <c r="B2418" s="5" t="s">
        <v>7267</v>
      </c>
      <c r="C2418" s="4" t="s">
        <v>7268</v>
      </c>
      <c r="D2418" s="9">
        <v>112975516.81</v>
      </c>
      <c r="E2418" s="9">
        <v>236408124.13999999</v>
      </c>
      <c r="F2418" s="9">
        <v>6669852.1299999999</v>
      </c>
      <c r="G2418" s="9">
        <v>3.84</v>
      </c>
      <c r="H2418" s="9">
        <v>28334466.859999999</v>
      </c>
      <c r="I2418" s="9">
        <v>16.329999999999998</v>
      </c>
      <c r="J2418" s="9">
        <v>18579906.18</v>
      </c>
      <c r="K2418" s="9">
        <v>10.71</v>
      </c>
      <c r="L2418" s="9">
        <v>5173424.1900000004</v>
      </c>
      <c r="M2418" s="9">
        <v>2.98</v>
      </c>
      <c r="N2418" s="9">
        <v>1748264.77</v>
      </c>
      <c r="O2418" s="9">
        <v>1.01</v>
      </c>
      <c r="P2418" s="9">
        <v>15157473.65</v>
      </c>
      <c r="Q2418" s="9">
        <v>4</v>
      </c>
      <c r="R2418" s="9">
        <v>107580659.04000001</v>
      </c>
      <c r="S2418" s="9">
        <v>28.39</v>
      </c>
      <c r="T2418" s="9">
        <v>15042867.49</v>
      </c>
      <c r="U2418" s="9">
        <v>3.97</v>
      </c>
      <c r="V2418" s="9">
        <v>4639571.08</v>
      </c>
      <c r="W2418" s="9">
        <v>1.22</v>
      </c>
      <c r="X2418" s="9">
        <v>107593.42</v>
      </c>
      <c r="Y2418" s="9">
        <v>0.03</v>
      </c>
      <c r="Z2418" s="10"/>
      <c r="AA2418" s="10"/>
      <c r="AB2418" s="10"/>
      <c r="AC2418" s="10"/>
    </row>
    <row r="2419" spans="1:29" x14ac:dyDescent="0.35">
      <c r="A2419" s="4" t="s">
        <v>7269</v>
      </c>
      <c r="B2419" s="5" t="s">
        <v>7270</v>
      </c>
      <c r="C2419" s="4" t="s">
        <v>7271</v>
      </c>
      <c r="D2419" s="9">
        <v>356552338.00999999</v>
      </c>
      <c r="E2419" s="9">
        <v>274514595.12</v>
      </c>
      <c r="F2419" s="9">
        <v>58171466.049999997</v>
      </c>
      <c r="G2419" s="9">
        <v>16.3</v>
      </c>
      <c r="H2419" s="9">
        <v>32166964.91</v>
      </c>
      <c r="I2419" s="9">
        <v>9.02</v>
      </c>
      <c r="J2419" s="9">
        <v>673676.41</v>
      </c>
      <c r="K2419" s="9">
        <v>0.19</v>
      </c>
      <c r="L2419" s="9">
        <v>0</v>
      </c>
      <c r="M2419" s="9">
        <v>0</v>
      </c>
      <c r="N2419" s="9">
        <v>0</v>
      </c>
      <c r="O2419" s="9">
        <v>0</v>
      </c>
      <c r="P2419" s="9">
        <v>5312425.9800000004</v>
      </c>
      <c r="Q2419" s="9">
        <v>1.94</v>
      </c>
      <c r="R2419" s="9">
        <v>815237.1</v>
      </c>
      <c r="S2419" s="9">
        <v>0.3</v>
      </c>
      <c r="T2419" s="9">
        <v>0</v>
      </c>
      <c r="U2419" s="9">
        <v>0</v>
      </c>
      <c r="V2419" s="9">
        <v>0</v>
      </c>
      <c r="W2419" s="9">
        <v>0</v>
      </c>
      <c r="X2419" s="9">
        <v>0</v>
      </c>
      <c r="Y2419" s="9">
        <v>0</v>
      </c>
      <c r="Z2419" s="10"/>
      <c r="AA2419" s="10"/>
      <c r="AB2419" s="10"/>
      <c r="AC2419" s="10"/>
    </row>
    <row r="2420" spans="1:29" x14ac:dyDescent="0.35">
      <c r="A2420" s="4" t="s">
        <v>7272</v>
      </c>
      <c r="B2420" s="5" t="s">
        <v>7273</v>
      </c>
      <c r="C2420" s="4" t="s">
        <v>7274</v>
      </c>
      <c r="D2420" s="9">
        <v>400738812.14999998</v>
      </c>
      <c r="E2420" s="9">
        <v>294211103.50999999</v>
      </c>
      <c r="F2420" s="9">
        <v>113909492.01000001</v>
      </c>
      <c r="G2420" s="9">
        <v>19.04</v>
      </c>
      <c r="H2420" s="9">
        <v>78444996.099999994</v>
      </c>
      <c r="I2420" s="9">
        <v>13.11</v>
      </c>
      <c r="J2420" s="9">
        <v>3444147.29</v>
      </c>
      <c r="K2420" s="9">
        <v>0.57999999999999996</v>
      </c>
      <c r="L2420" s="9">
        <v>936810.32</v>
      </c>
      <c r="M2420" s="9">
        <v>0.16</v>
      </c>
      <c r="N2420" s="9">
        <v>915132.2</v>
      </c>
      <c r="O2420" s="9">
        <v>0.15</v>
      </c>
      <c r="P2420" s="9">
        <v>61860130.630000003</v>
      </c>
      <c r="Q2420" s="9">
        <v>15.37</v>
      </c>
      <c r="R2420" s="9">
        <v>38463140.939999998</v>
      </c>
      <c r="S2420" s="9">
        <v>9.56</v>
      </c>
      <c r="T2420" s="9">
        <v>5480488.54</v>
      </c>
      <c r="U2420" s="9">
        <v>1.36</v>
      </c>
      <c r="V2420" s="9">
        <v>1545809.82</v>
      </c>
      <c r="W2420" s="9">
        <v>0.38</v>
      </c>
      <c r="X2420" s="9">
        <v>909885.78</v>
      </c>
      <c r="Y2420" s="9">
        <v>0.23</v>
      </c>
      <c r="Z2420" s="10"/>
      <c r="AA2420" s="10"/>
      <c r="AB2420" s="10"/>
      <c r="AC2420" s="10"/>
    </row>
    <row r="2421" spans="1:29" x14ac:dyDescent="0.35">
      <c r="A2421" s="4" t="s">
        <v>7275</v>
      </c>
      <c r="B2421" s="5" t="s">
        <v>7276</v>
      </c>
      <c r="C2421" s="4" t="s">
        <v>7277</v>
      </c>
      <c r="D2421" s="9">
        <v>413393567.67000002</v>
      </c>
      <c r="E2421" s="9">
        <v>532945886.23000002</v>
      </c>
      <c r="F2421" s="9">
        <v>79750128.359999999</v>
      </c>
      <c r="G2421" s="9">
        <v>14.7</v>
      </c>
      <c r="H2421" s="9">
        <v>41488315.960000001</v>
      </c>
      <c r="I2421" s="9">
        <v>7.65</v>
      </c>
      <c r="J2421" s="9">
        <v>4977095.18</v>
      </c>
      <c r="K2421" s="9">
        <v>0.92</v>
      </c>
      <c r="L2421" s="9">
        <v>2715786.68</v>
      </c>
      <c r="M2421" s="9">
        <v>0.5</v>
      </c>
      <c r="N2421" s="9">
        <v>53176.74</v>
      </c>
      <c r="O2421" s="9">
        <v>0</v>
      </c>
      <c r="P2421" s="9">
        <v>7335863.3200000003</v>
      </c>
      <c r="Q2421" s="9">
        <v>1.33</v>
      </c>
      <c r="R2421" s="9">
        <v>11617180.560000001</v>
      </c>
      <c r="S2421" s="9">
        <v>2.1</v>
      </c>
      <c r="T2421" s="9">
        <v>616245.92000000004</v>
      </c>
      <c r="U2421" s="9">
        <v>0.11</v>
      </c>
      <c r="V2421" s="9">
        <v>3422.92</v>
      </c>
      <c r="W2421" s="9">
        <v>0</v>
      </c>
      <c r="X2421" s="9">
        <v>5124.3</v>
      </c>
      <c r="Y2421" s="9">
        <v>0</v>
      </c>
      <c r="Z2421" s="10"/>
      <c r="AA2421" s="10"/>
      <c r="AB2421" s="10"/>
      <c r="AC2421" s="10"/>
    </row>
    <row r="2422" spans="1:29" ht="29" x14ac:dyDescent="0.35">
      <c r="A2422" s="4" t="s">
        <v>7278</v>
      </c>
      <c r="B2422" s="5" t="s">
        <v>7279</v>
      </c>
      <c r="C2422" s="4" t="s">
        <v>7280</v>
      </c>
      <c r="D2422" s="9">
        <v>1383520.85</v>
      </c>
      <c r="E2422" s="9">
        <v>169517969.13</v>
      </c>
      <c r="F2422" s="9">
        <v>46177097.859999999</v>
      </c>
      <c r="G2422" s="9">
        <v>70</v>
      </c>
      <c r="H2422" s="9">
        <v>13809493.539999999</v>
      </c>
      <c r="I2422" s="9">
        <v>21</v>
      </c>
      <c r="J2422" s="9">
        <v>4405014.03</v>
      </c>
      <c r="K2422" s="9">
        <v>7</v>
      </c>
      <c r="L2422" s="9">
        <v>0</v>
      </c>
      <c r="M2422" s="9">
        <v>0</v>
      </c>
      <c r="N2422" s="9">
        <v>0</v>
      </c>
      <c r="O2422" s="9">
        <v>0</v>
      </c>
      <c r="P2422" s="9">
        <v>27595638.850000001</v>
      </c>
      <c r="Q2422" s="9">
        <v>13</v>
      </c>
      <c r="R2422" s="9">
        <v>8464086.4900000002</v>
      </c>
      <c r="S2422" s="9">
        <v>4</v>
      </c>
      <c r="T2422" s="9">
        <v>539702.49</v>
      </c>
      <c r="U2422" s="9">
        <v>0</v>
      </c>
      <c r="V2422" s="9">
        <v>19178.3</v>
      </c>
      <c r="W2422" s="9">
        <v>0</v>
      </c>
      <c r="X2422" s="9">
        <v>0</v>
      </c>
      <c r="Y2422" s="9">
        <v>0</v>
      </c>
      <c r="Z2422" s="10"/>
      <c r="AA2422" s="10"/>
      <c r="AB2422" s="10"/>
      <c r="AC2422" s="10"/>
    </row>
    <row r="2423" spans="1:29" x14ac:dyDescent="0.35">
      <c r="A2423" s="4" t="s">
        <v>7281</v>
      </c>
      <c r="B2423" s="5" t="s">
        <v>7282</v>
      </c>
      <c r="C2423" s="4" t="s">
        <v>7283</v>
      </c>
      <c r="D2423" s="9">
        <v>462096816.16000003</v>
      </c>
      <c r="E2423" s="9">
        <v>356818000.69</v>
      </c>
      <c r="F2423" s="9">
        <v>109063144.31999999</v>
      </c>
      <c r="G2423" s="9">
        <v>23.6</v>
      </c>
      <c r="H2423" s="9">
        <v>153197437.69999999</v>
      </c>
      <c r="I2423" s="9">
        <v>33.15</v>
      </c>
      <c r="J2423" s="9">
        <v>53071526.659999996</v>
      </c>
      <c r="K2423" s="9">
        <v>11.48</v>
      </c>
      <c r="L2423" s="9">
        <v>72541951.260000005</v>
      </c>
      <c r="M2423" s="9">
        <v>15.7</v>
      </c>
      <c r="N2423" s="9">
        <v>74222756.230000004</v>
      </c>
      <c r="O2423" s="9">
        <v>16.059999999999999</v>
      </c>
      <c r="P2423" s="9">
        <v>24119729.140000001</v>
      </c>
      <c r="Q2423" s="9">
        <v>6.76</v>
      </c>
      <c r="R2423" s="9">
        <v>129725964.56999999</v>
      </c>
      <c r="S2423" s="9">
        <v>36.36</v>
      </c>
      <c r="T2423" s="9">
        <v>95850710.530000001</v>
      </c>
      <c r="U2423" s="9">
        <v>26.86</v>
      </c>
      <c r="V2423" s="9">
        <v>59846142.869999997</v>
      </c>
      <c r="W2423" s="9">
        <v>16.77</v>
      </c>
      <c r="X2423" s="9">
        <v>47275453.579999998</v>
      </c>
      <c r="Y2423" s="9">
        <v>13.25</v>
      </c>
      <c r="Z2423" s="10"/>
      <c r="AA2423" s="10"/>
      <c r="AB2423" s="10"/>
      <c r="AC2423" s="10"/>
    </row>
    <row r="2424" spans="1:29" x14ac:dyDescent="0.35">
      <c r="A2424" s="4" t="s">
        <v>7284</v>
      </c>
      <c r="B2424" s="5" t="s">
        <v>7285</v>
      </c>
      <c r="C2424" s="4" t="s">
        <v>7286</v>
      </c>
      <c r="D2424" s="9">
        <v>156601937.69</v>
      </c>
      <c r="E2424" s="9">
        <v>103205053.89</v>
      </c>
      <c r="F2424" s="9">
        <v>98917542.390000001</v>
      </c>
      <c r="G2424" s="9">
        <v>23.6</v>
      </c>
      <c r="H2424" s="9">
        <v>132627829.55</v>
      </c>
      <c r="I2424" s="9">
        <v>31.64</v>
      </c>
      <c r="J2424" s="9">
        <v>23335143.199999999</v>
      </c>
      <c r="K2424" s="9">
        <v>5.57</v>
      </c>
      <c r="L2424" s="9">
        <v>3423908.15</v>
      </c>
      <c r="M2424" s="9">
        <v>0.82</v>
      </c>
      <c r="N2424" s="9">
        <v>4225221.95</v>
      </c>
      <c r="O2424" s="9">
        <v>1.01</v>
      </c>
      <c r="P2424" s="9">
        <v>130445566.63</v>
      </c>
      <c r="Q2424" s="9">
        <v>31.66</v>
      </c>
      <c r="R2424" s="9">
        <v>168644512.03999999</v>
      </c>
      <c r="S2424" s="9">
        <v>40.93</v>
      </c>
      <c r="T2424" s="9">
        <v>7638819.8300000001</v>
      </c>
      <c r="U2424" s="9">
        <v>1.85</v>
      </c>
      <c r="V2424" s="9">
        <v>490304.57</v>
      </c>
      <c r="W2424" s="9">
        <v>0.12</v>
      </c>
      <c r="X2424" s="9">
        <v>1587917.95</v>
      </c>
      <c r="Y2424" s="9">
        <v>0.39</v>
      </c>
      <c r="Z2424" s="10"/>
      <c r="AA2424" s="10"/>
      <c r="AB2424" s="10"/>
      <c r="AC2424" s="10"/>
    </row>
    <row r="2425" spans="1:29" x14ac:dyDescent="0.35">
      <c r="A2425" s="4" t="s">
        <v>7287</v>
      </c>
      <c r="B2425" s="5" t="s">
        <v>7288</v>
      </c>
      <c r="C2425" s="4" t="s">
        <v>7289</v>
      </c>
      <c r="D2425" s="9">
        <v>7430.44</v>
      </c>
      <c r="E2425" s="9">
        <v>16229456.5</v>
      </c>
      <c r="F2425" s="9">
        <v>2535.0300000000002</v>
      </c>
      <c r="G2425" s="9">
        <v>5.29</v>
      </c>
      <c r="H2425" s="9">
        <v>28307.85</v>
      </c>
      <c r="I2425" s="9">
        <v>59.06</v>
      </c>
      <c r="J2425" s="9">
        <v>2957.54</v>
      </c>
      <c r="K2425" s="9">
        <v>6.17</v>
      </c>
      <c r="L2425" s="9">
        <v>0</v>
      </c>
      <c r="M2425" s="9">
        <v>0</v>
      </c>
      <c r="N2425" s="9">
        <v>6698.54</v>
      </c>
      <c r="O2425" s="9">
        <v>13.98</v>
      </c>
      <c r="P2425" s="9">
        <v>4080595.25</v>
      </c>
      <c r="Q2425" s="9">
        <v>17.559999999999999</v>
      </c>
      <c r="R2425" s="9">
        <v>2205713.39</v>
      </c>
      <c r="S2425" s="9">
        <v>9.49</v>
      </c>
      <c r="T2425" s="9">
        <v>13340.2</v>
      </c>
      <c r="U2425" s="9">
        <v>0.06</v>
      </c>
      <c r="V2425" s="9">
        <v>0</v>
      </c>
      <c r="W2425" s="9">
        <v>0</v>
      </c>
      <c r="X2425" s="9">
        <v>713858.11</v>
      </c>
      <c r="Y2425" s="9">
        <v>3.07</v>
      </c>
      <c r="Z2425" s="10"/>
      <c r="AA2425" s="10"/>
      <c r="AB2425" s="10"/>
      <c r="AC2425" s="10"/>
    </row>
    <row r="2426" spans="1:29" x14ac:dyDescent="0.35">
      <c r="A2426" s="4" t="s">
        <v>7290</v>
      </c>
      <c r="B2426" s="5" t="s">
        <v>7291</v>
      </c>
      <c r="C2426" s="4" t="s">
        <v>7292</v>
      </c>
      <c r="D2426" s="9">
        <v>481538299.67000002</v>
      </c>
      <c r="E2426" s="9">
        <v>469971398.56</v>
      </c>
      <c r="F2426" s="9">
        <v>220164669.65000001</v>
      </c>
      <c r="G2426" s="9">
        <v>24.6</v>
      </c>
      <c r="H2426" s="9">
        <v>164954670.03</v>
      </c>
      <c r="I2426" s="9">
        <v>18.43</v>
      </c>
      <c r="J2426" s="9">
        <v>19735732.579999998</v>
      </c>
      <c r="K2426" s="9">
        <v>2.2000000000000002</v>
      </c>
      <c r="L2426" s="9">
        <v>2581097.86</v>
      </c>
      <c r="M2426" s="9">
        <v>0.28000000000000003</v>
      </c>
      <c r="N2426" s="9">
        <v>2966516.23</v>
      </c>
      <c r="O2426" s="9">
        <v>0.33</v>
      </c>
      <c r="P2426" s="9">
        <v>87544724.640000001</v>
      </c>
      <c r="Q2426" s="9">
        <v>12.02</v>
      </c>
      <c r="R2426" s="9">
        <v>73365800.780000001</v>
      </c>
      <c r="S2426" s="9">
        <v>10.08</v>
      </c>
      <c r="T2426" s="9">
        <v>1609171.33</v>
      </c>
      <c r="U2426" s="9">
        <v>0.22</v>
      </c>
      <c r="V2426" s="9">
        <v>62765.25</v>
      </c>
      <c r="W2426" s="9">
        <v>0</v>
      </c>
      <c r="X2426" s="9">
        <v>0</v>
      </c>
      <c r="Y2426" s="9">
        <v>0</v>
      </c>
      <c r="Z2426" s="10"/>
      <c r="AA2426" s="10"/>
      <c r="AB2426" s="10"/>
      <c r="AC2426" s="10"/>
    </row>
    <row r="2427" spans="1:29" x14ac:dyDescent="0.35">
      <c r="A2427" s="4" t="s">
        <v>7293</v>
      </c>
      <c r="B2427" s="5" t="s">
        <v>7294</v>
      </c>
      <c r="C2427" s="4" t="s">
        <v>7295</v>
      </c>
      <c r="D2427" s="9">
        <v>136398057.43000001</v>
      </c>
      <c r="E2427" s="9">
        <v>115034144.61</v>
      </c>
      <c r="F2427" s="9">
        <v>85345051.849999994</v>
      </c>
      <c r="G2427" s="9">
        <v>29.31</v>
      </c>
      <c r="H2427" s="9">
        <v>59403036.579999998</v>
      </c>
      <c r="I2427" s="9">
        <v>20.399999999999999</v>
      </c>
      <c r="J2427" s="9">
        <v>6928649.5</v>
      </c>
      <c r="K2427" s="9">
        <v>2.38</v>
      </c>
      <c r="L2427" s="9">
        <v>1572505.5</v>
      </c>
      <c r="M2427" s="9">
        <v>0.54</v>
      </c>
      <c r="N2427" s="9">
        <v>1504717.45</v>
      </c>
      <c r="O2427" s="9">
        <v>0.52</v>
      </c>
      <c r="P2427" s="9">
        <v>58989691.259999998</v>
      </c>
      <c r="Q2427" s="9">
        <v>24.83</v>
      </c>
      <c r="R2427" s="9">
        <v>55360992.990000002</v>
      </c>
      <c r="S2427" s="9">
        <v>23.3</v>
      </c>
      <c r="T2427" s="9">
        <v>4908686.05</v>
      </c>
      <c r="U2427" s="9">
        <v>2.0699999999999998</v>
      </c>
      <c r="V2427" s="9">
        <v>2943231.09</v>
      </c>
      <c r="W2427" s="9">
        <v>1.24</v>
      </c>
      <c r="X2427" s="9">
        <v>347084.91</v>
      </c>
      <c r="Y2427" s="9">
        <v>0.15</v>
      </c>
      <c r="Z2427" s="10"/>
      <c r="AA2427" s="10"/>
      <c r="AB2427" s="10"/>
      <c r="AC2427" s="10"/>
    </row>
    <row r="2428" spans="1:29" x14ac:dyDescent="0.35">
      <c r="A2428" s="4" t="s">
        <v>7296</v>
      </c>
      <c r="B2428" s="5" t="s">
        <v>7297</v>
      </c>
      <c r="C2428" s="4" t="s">
        <v>7298</v>
      </c>
      <c r="D2428" s="9">
        <v>11058.51</v>
      </c>
      <c r="E2428" s="9">
        <v>62446997.289999999</v>
      </c>
      <c r="F2428" s="9">
        <v>592360669.69000006</v>
      </c>
      <c r="G2428" s="9">
        <v>100</v>
      </c>
      <c r="H2428" s="9">
        <v>0</v>
      </c>
      <c r="I2428" s="9">
        <v>0</v>
      </c>
      <c r="J2428" s="9">
        <v>0</v>
      </c>
      <c r="K2428" s="9">
        <v>0</v>
      </c>
      <c r="L2428" s="9">
        <v>0</v>
      </c>
      <c r="M2428" s="9">
        <v>0</v>
      </c>
      <c r="N2428" s="9">
        <v>0</v>
      </c>
      <c r="O2428" s="9">
        <v>0</v>
      </c>
      <c r="P2428" s="9">
        <v>417498030.73000002</v>
      </c>
      <c r="Q2428" s="9">
        <v>83</v>
      </c>
      <c r="R2428" s="9">
        <v>10789249.83</v>
      </c>
      <c r="S2428" s="9">
        <v>2</v>
      </c>
      <c r="T2428" s="9">
        <v>3522433.95</v>
      </c>
      <c r="U2428" s="9">
        <v>1</v>
      </c>
      <c r="V2428" s="9">
        <v>3934892.29</v>
      </c>
      <c r="W2428" s="9">
        <v>1</v>
      </c>
      <c r="X2428" s="9">
        <v>3721658.59</v>
      </c>
      <c r="Y2428" s="9">
        <v>1</v>
      </c>
      <c r="Z2428" s="10"/>
      <c r="AA2428" s="10"/>
      <c r="AB2428" s="10"/>
      <c r="AC2428" s="10"/>
    </row>
    <row r="2429" spans="1:29" x14ac:dyDescent="0.35">
      <c r="A2429" s="4" t="s">
        <v>7299</v>
      </c>
      <c r="B2429" s="5" t="s">
        <v>7300</v>
      </c>
      <c r="C2429" s="4" t="s">
        <v>7301</v>
      </c>
      <c r="D2429" s="9">
        <v>573412528.46000004</v>
      </c>
      <c r="E2429" s="9">
        <v>744735938.38999999</v>
      </c>
      <c r="F2429" s="9">
        <v>6041552.2599999998</v>
      </c>
      <c r="G2429" s="9">
        <v>1.02</v>
      </c>
      <c r="H2429" s="9">
        <v>188504826.50999999</v>
      </c>
      <c r="I2429" s="9">
        <v>31.92</v>
      </c>
      <c r="J2429" s="9">
        <v>26842400.07</v>
      </c>
      <c r="K2429" s="9">
        <v>4.55</v>
      </c>
      <c r="L2429" s="9">
        <v>52101727.649999999</v>
      </c>
      <c r="M2429" s="9">
        <v>8.82</v>
      </c>
      <c r="N2429" s="9">
        <v>2560068.1</v>
      </c>
      <c r="O2429" s="9">
        <v>0.43</v>
      </c>
      <c r="P2429" s="9">
        <v>180285660.38999999</v>
      </c>
      <c r="Q2429" s="9">
        <v>22.32</v>
      </c>
      <c r="R2429" s="9">
        <v>205619796.88</v>
      </c>
      <c r="S2429" s="9">
        <v>25.46</v>
      </c>
      <c r="T2429" s="9">
        <v>74495989.879999995</v>
      </c>
      <c r="U2429" s="9">
        <v>9.2200000000000006</v>
      </c>
      <c r="V2429" s="9">
        <v>55766600.100000001</v>
      </c>
      <c r="W2429" s="9">
        <v>6.9</v>
      </c>
      <c r="X2429" s="9">
        <v>78838119.349999994</v>
      </c>
      <c r="Y2429" s="9">
        <v>9.76</v>
      </c>
      <c r="Z2429" s="10"/>
      <c r="AA2429" s="10"/>
      <c r="AB2429" s="10"/>
      <c r="AC2429" s="10"/>
    </row>
    <row r="2430" spans="1:29" x14ac:dyDescent="0.35">
      <c r="A2430" s="4" t="s">
        <v>7302</v>
      </c>
      <c r="B2430" s="5" t="s">
        <v>7303</v>
      </c>
      <c r="C2430" s="4" t="s">
        <v>7304</v>
      </c>
      <c r="D2430" s="9">
        <v>59349959.560000002</v>
      </c>
      <c r="E2430" s="9">
        <v>4945745.3099999996</v>
      </c>
      <c r="F2430" s="9">
        <v>19320377.129999999</v>
      </c>
      <c r="G2430" s="9">
        <v>19.2</v>
      </c>
      <c r="H2430" s="9">
        <v>15537108.84</v>
      </c>
      <c r="I2430" s="9">
        <v>15.44</v>
      </c>
      <c r="J2430" s="9">
        <v>3446108.3</v>
      </c>
      <c r="K2430" s="9">
        <v>3.42</v>
      </c>
      <c r="L2430" s="9">
        <v>2053795.07</v>
      </c>
      <c r="M2430" s="9">
        <v>2.04</v>
      </c>
      <c r="N2430" s="9">
        <v>911172.5</v>
      </c>
      <c r="O2430" s="9">
        <v>0.91</v>
      </c>
      <c r="P2430" s="9">
        <v>1455226.02</v>
      </c>
      <c r="Q2430" s="9">
        <v>6.64</v>
      </c>
      <c r="R2430" s="9">
        <v>2199493.86</v>
      </c>
      <c r="S2430" s="9">
        <v>10.039999999999999</v>
      </c>
      <c r="T2430" s="9">
        <v>259624.67</v>
      </c>
      <c r="U2430" s="9">
        <v>1.18</v>
      </c>
      <c r="V2430" s="9">
        <v>12300762.93</v>
      </c>
      <c r="W2430" s="9">
        <v>56.13</v>
      </c>
      <c r="X2430" s="9">
        <v>755519.32</v>
      </c>
      <c r="Y2430" s="9">
        <v>3.44</v>
      </c>
      <c r="Z2430" s="10"/>
      <c r="AA2430" s="10"/>
      <c r="AB2430" s="10"/>
      <c r="AC2430" s="10"/>
    </row>
    <row r="2431" spans="1:29" x14ac:dyDescent="0.35">
      <c r="A2431" s="4" t="s">
        <v>7305</v>
      </c>
      <c r="B2431" s="5" t="s">
        <v>7306</v>
      </c>
      <c r="C2431" s="4" t="s">
        <v>7307</v>
      </c>
      <c r="D2431" s="9">
        <v>243996208.28999999</v>
      </c>
      <c r="E2431" s="9">
        <v>251613880.22</v>
      </c>
      <c r="F2431" s="9">
        <v>55966716.520000003</v>
      </c>
      <c r="G2431" s="9">
        <v>13.83</v>
      </c>
      <c r="H2431" s="9">
        <v>96475875.349999994</v>
      </c>
      <c r="I2431" s="9">
        <v>23.84</v>
      </c>
      <c r="J2431" s="9">
        <v>5777673.4100000001</v>
      </c>
      <c r="K2431" s="9">
        <v>1.43</v>
      </c>
      <c r="L2431" s="9">
        <v>1941781.9</v>
      </c>
      <c r="M2431" s="9">
        <v>0.48</v>
      </c>
      <c r="N2431" s="9">
        <v>557278.39</v>
      </c>
      <c r="O2431" s="9">
        <v>0.14000000000000001</v>
      </c>
      <c r="P2431" s="9">
        <v>18142231.859999999</v>
      </c>
      <c r="Q2431" s="9">
        <v>6.57</v>
      </c>
      <c r="R2431" s="9">
        <v>3674886.12</v>
      </c>
      <c r="S2431" s="9">
        <v>1.33</v>
      </c>
      <c r="T2431" s="9">
        <v>1261917.48</v>
      </c>
      <c r="U2431" s="9">
        <v>0.46</v>
      </c>
      <c r="V2431" s="9">
        <v>370759.7</v>
      </c>
      <c r="W2431" s="9">
        <v>0.13</v>
      </c>
      <c r="X2431" s="9">
        <v>952298.07</v>
      </c>
      <c r="Y2431" s="9">
        <v>0.35</v>
      </c>
      <c r="Z2431" s="10"/>
      <c r="AA2431" s="10"/>
      <c r="AB2431" s="10"/>
      <c r="AC2431" s="10"/>
    </row>
    <row r="2432" spans="1:29" x14ac:dyDescent="0.35">
      <c r="A2432" s="4" t="s">
        <v>7308</v>
      </c>
      <c r="B2432" s="5" t="s">
        <v>7309</v>
      </c>
      <c r="C2432" s="4" t="s">
        <v>7310</v>
      </c>
      <c r="D2432" s="9">
        <v>1158972310.77</v>
      </c>
      <c r="E2432" s="9">
        <v>505063646.37</v>
      </c>
      <c r="F2432" s="9">
        <v>152057594.09999999</v>
      </c>
      <c r="G2432" s="9">
        <v>9.9499999999999993</v>
      </c>
      <c r="H2432" s="9">
        <v>136677537.97999999</v>
      </c>
      <c r="I2432" s="9">
        <v>8.94</v>
      </c>
      <c r="J2432" s="9">
        <v>39272798.479999997</v>
      </c>
      <c r="K2432" s="9">
        <v>2.57</v>
      </c>
      <c r="L2432" s="9">
        <v>30345669.370000001</v>
      </c>
      <c r="M2432" s="9">
        <v>1.99</v>
      </c>
      <c r="N2432" s="9">
        <v>11062241.289999999</v>
      </c>
      <c r="O2432" s="9">
        <v>0.72</v>
      </c>
      <c r="P2432" s="9">
        <v>215998255.36000001</v>
      </c>
      <c r="Q2432" s="9">
        <v>15.74</v>
      </c>
      <c r="R2432" s="9">
        <v>527174238.76999998</v>
      </c>
      <c r="S2432" s="9">
        <v>38.42</v>
      </c>
      <c r="T2432" s="9">
        <v>113526204.48999999</v>
      </c>
      <c r="U2432" s="9">
        <v>8.27</v>
      </c>
      <c r="V2432" s="9">
        <v>7316457.1600000001</v>
      </c>
      <c r="W2432" s="9">
        <v>0.53</v>
      </c>
      <c r="X2432" s="9">
        <v>3154131.22</v>
      </c>
      <c r="Y2432" s="9">
        <v>0.23</v>
      </c>
      <c r="Z2432" s="10"/>
      <c r="AA2432" s="10"/>
      <c r="AB2432" s="10"/>
      <c r="AC2432" s="10"/>
    </row>
    <row r="2433" spans="1:29" x14ac:dyDescent="0.35">
      <c r="A2433" s="4" t="s">
        <v>7311</v>
      </c>
      <c r="B2433" s="5" t="s">
        <v>7312</v>
      </c>
      <c r="C2433" s="4" t="s">
        <v>7313</v>
      </c>
      <c r="D2433" s="9">
        <v>460534550.93000001</v>
      </c>
      <c r="E2433" s="9">
        <v>276158604.10000002</v>
      </c>
      <c r="F2433" s="9">
        <v>164916222.87</v>
      </c>
      <c r="G2433" s="9">
        <v>18.39</v>
      </c>
      <c r="H2433" s="9">
        <v>218555865.5</v>
      </c>
      <c r="I2433" s="9">
        <v>24.37</v>
      </c>
      <c r="J2433" s="9">
        <v>28325202.010000002</v>
      </c>
      <c r="K2433" s="9">
        <v>3.16</v>
      </c>
      <c r="L2433" s="9">
        <v>19869642.609999999</v>
      </c>
      <c r="M2433" s="9">
        <v>2.2200000000000002</v>
      </c>
      <c r="N2433" s="9">
        <v>4486485.82</v>
      </c>
      <c r="O2433" s="9">
        <v>0.5</v>
      </c>
      <c r="P2433" s="9">
        <v>159563013.53</v>
      </c>
      <c r="Q2433" s="9">
        <v>19.670000000000002</v>
      </c>
      <c r="R2433" s="9">
        <v>330690632.5</v>
      </c>
      <c r="S2433" s="9">
        <v>40.76</v>
      </c>
      <c r="T2433" s="9">
        <v>39676288.759999998</v>
      </c>
      <c r="U2433" s="9">
        <v>4.8899999999999997</v>
      </c>
      <c r="V2433" s="9">
        <v>3924860.12</v>
      </c>
      <c r="W2433" s="9">
        <v>0.48</v>
      </c>
      <c r="X2433" s="9">
        <v>1300574</v>
      </c>
      <c r="Y2433" s="9">
        <v>0.16</v>
      </c>
      <c r="Z2433" s="10"/>
      <c r="AA2433" s="10"/>
      <c r="AB2433" s="10"/>
      <c r="AC2433" s="10"/>
    </row>
    <row r="2434" spans="1:29" x14ac:dyDescent="0.35">
      <c r="A2434" s="4" t="s">
        <v>7314</v>
      </c>
      <c r="B2434" s="5" t="s">
        <v>7315</v>
      </c>
      <c r="C2434" s="4" t="s">
        <v>7316</v>
      </c>
      <c r="D2434" s="9">
        <v>528553689.18000001</v>
      </c>
      <c r="E2434" s="9">
        <v>216465312.31</v>
      </c>
      <c r="F2434" s="9">
        <v>181117118.75999999</v>
      </c>
      <c r="G2434" s="9">
        <v>21.06</v>
      </c>
      <c r="H2434" s="9">
        <v>110646158.98999999</v>
      </c>
      <c r="I2434" s="9">
        <v>12.86</v>
      </c>
      <c r="J2434" s="9">
        <v>31074529.260000002</v>
      </c>
      <c r="K2434" s="9">
        <v>3.61</v>
      </c>
      <c r="L2434" s="9">
        <v>8018819.3200000003</v>
      </c>
      <c r="M2434" s="9">
        <v>0.93</v>
      </c>
      <c r="N2434" s="9">
        <v>779505.18</v>
      </c>
      <c r="O2434" s="9">
        <v>0.09</v>
      </c>
      <c r="P2434" s="9">
        <v>182356047.40000001</v>
      </c>
      <c r="Q2434" s="9">
        <v>21.95</v>
      </c>
      <c r="R2434" s="9">
        <v>397119427.11000001</v>
      </c>
      <c r="S2434" s="9">
        <v>47.8</v>
      </c>
      <c r="T2434" s="9">
        <v>30323357.850000001</v>
      </c>
      <c r="U2434" s="9">
        <v>3.65</v>
      </c>
      <c r="V2434" s="9">
        <v>4007923.04</v>
      </c>
      <c r="W2434" s="9">
        <v>0.48</v>
      </c>
      <c r="X2434" s="9">
        <v>478957.73</v>
      </c>
      <c r="Y2434" s="9">
        <v>0.06</v>
      </c>
      <c r="Z2434" s="10"/>
      <c r="AA2434" s="10"/>
      <c r="AB2434" s="10"/>
      <c r="AC2434" s="10"/>
    </row>
    <row r="2435" spans="1:29" x14ac:dyDescent="0.35">
      <c r="A2435" s="4" t="s">
        <v>7317</v>
      </c>
      <c r="B2435" s="5" t="s">
        <v>7318</v>
      </c>
      <c r="C2435" s="4" t="s">
        <v>7319</v>
      </c>
      <c r="D2435" s="9">
        <v>164236433</v>
      </c>
      <c r="E2435" s="9">
        <v>40093692</v>
      </c>
      <c r="F2435" s="9">
        <v>13308329</v>
      </c>
      <c r="G2435" s="9">
        <v>7.18</v>
      </c>
      <c r="H2435" s="9">
        <v>7051768</v>
      </c>
      <c r="I2435" s="9">
        <v>3.81</v>
      </c>
      <c r="J2435" s="9">
        <v>609015</v>
      </c>
      <c r="K2435" s="9">
        <v>0.33</v>
      </c>
      <c r="L2435" s="9">
        <v>615</v>
      </c>
      <c r="M2435" s="9">
        <v>0</v>
      </c>
      <c r="N2435" s="9">
        <v>48497</v>
      </c>
      <c r="O2435" s="9">
        <v>0.03</v>
      </c>
      <c r="P2435" s="9">
        <v>510751</v>
      </c>
      <c r="Q2435" s="9">
        <v>0.23</v>
      </c>
      <c r="R2435" s="9">
        <v>135547</v>
      </c>
      <c r="S2435" s="9">
        <v>0.06</v>
      </c>
      <c r="T2435" s="9">
        <v>11883</v>
      </c>
      <c r="U2435" s="9">
        <v>0.01</v>
      </c>
      <c r="V2435" s="9">
        <v>0</v>
      </c>
      <c r="W2435" s="9">
        <v>0</v>
      </c>
      <c r="X2435" s="9">
        <v>0</v>
      </c>
      <c r="Y2435" s="9">
        <v>0</v>
      </c>
      <c r="Z2435" s="10"/>
      <c r="AA2435" s="10"/>
      <c r="AB2435" s="10"/>
      <c r="AC2435" s="10"/>
    </row>
    <row r="2436" spans="1:29" x14ac:dyDescent="0.35">
      <c r="A2436" s="4" t="s">
        <v>7320</v>
      </c>
      <c r="B2436" s="5" t="s">
        <v>7321</v>
      </c>
      <c r="C2436" s="4" t="s">
        <v>7322</v>
      </c>
      <c r="D2436" s="9">
        <v>238875096.63</v>
      </c>
      <c r="E2436" s="9">
        <v>81882781.239999995</v>
      </c>
      <c r="F2436" s="9">
        <v>81894208.459999993</v>
      </c>
      <c r="G2436" s="9">
        <v>24.58</v>
      </c>
      <c r="H2436" s="9">
        <v>11439300.9</v>
      </c>
      <c r="I2436" s="9">
        <v>3.43</v>
      </c>
      <c r="J2436" s="9">
        <v>702875.29</v>
      </c>
      <c r="K2436" s="9">
        <v>0.21</v>
      </c>
      <c r="L2436" s="9">
        <v>179252.48000000001</v>
      </c>
      <c r="M2436" s="9">
        <v>0.05</v>
      </c>
      <c r="N2436" s="9">
        <v>108801.55</v>
      </c>
      <c r="O2436" s="9">
        <v>0.03</v>
      </c>
      <c r="P2436" s="9">
        <v>39161601.899999999</v>
      </c>
      <c r="Q2436" s="9">
        <v>24.46</v>
      </c>
      <c r="R2436" s="9">
        <v>37690977.439999998</v>
      </c>
      <c r="S2436" s="9">
        <v>23.54</v>
      </c>
      <c r="T2436" s="9">
        <v>1254546.45</v>
      </c>
      <c r="U2436" s="9">
        <v>0.78</v>
      </c>
      <c r="V2436" s="9">
        <v>93049.88</v>
      </c>
      <c r="W2436" s="9">
        <v>0.06</v>
      </c>
      <c r="X2436" s="9">
        <v>0</v>
      </c>
      <c r="Y2436" s="9">
        <v>0</v>
      </c>
      <c r="Z2436" s="10"/>
      <c r="AA2436" s="10"/>
      <c r="AB2436" s="10"/>
      <c r="AC2436" s="10"/>
    </row>
    <row r="2437" spans="1:29" x14ac:dyDescent="0.35">
      <c r="A2437" s="4" t="s">
        <v>7323</v>
      </c>
      <c r="B2437" s="5" t="s">
        <v>7324</v>
      </c>
      <c r="C2437" s="4" t="s">
        <v>7325</v>
      </c>
      <c r="D2437" s="9">
        <v>159899334.56999999</v>
      </c>
      <c r="E2437" s="9">
        <v>332268604.20999998</v>
      </c>
      <c r="F2437" s="9">
        <v>885873.77</v>
      </c>
      <c r="G2437" s="9">
        <v>14.34</v>
      </c>
      <c r="H2437" s="9">
        <v>2616219.4500000002</v>
      </c>
      <c r="I2437" s="9">
        <v>42.35</v>
      </c>
      <c r="J2437" s="9">
        <v>217343.04</v>
      </c>
      <c r="K2437" s="9">
        <v>3.52</v>
      </c>
      <c r="L2437" s="9">
        <v>0</v>
      </c>
      <c r="M2437" s="9">
        <v>0</v>
      </c>
      <c r="N2437" s="9">
        <v>2457898.88</v>
      </c>
      <c r="O2437" s="9">
        <v>39.79</v>
      </c>
      <c r="P2437" s="9">
        <v>38264.160000000003</v>
      </c>
      <c r="Q2437" s="9">
        <v>78.540000000000006</v>
      </c>
      <c r="R2437" s="9">
        <v>1621.33</v>
      </c>
      <c r="S2437" s="9">
        <v>3.33</v>
      </c>
      <c r="T2437" s="9">
        <v>0</v>
      </c>
      <c r="U2437" s="9">
        <v>0</v>
      </c>
      <c r="V2437" s="9">
        <v>1836</v>
      </c>
      <c r="W2437" s="9">
        <v>3.77</v>
      </c>
      <c r="X2437" s="9">
        <v>6999.54</v>
      </c>
      <c r="Y2437" s="9">
        <v>14.37</v>
      </c>
      <c r="Z2437" s="10"/>
      <c r="AA2437" s="10"/>
      <c r="AB2437" s="10"/>
      <c r="AC2437" s="10"/>
    </row>
    <row r="2438" spans="1:29" x14ac:dyDescent="0.35">
      <c r="A2438" s="4" t="s">
        <v>7326</v>
      </c>
      <c r="B2438" s="5" t="s">
        <v>7327</v>
      </c>
      <c r="C2438" s="4" t="s">
        <v>7328</v>
      </c>
      <c r="D2438" s="9">
        <v>306274549.74000001</v>
      </c>
      <c r="E2438" s="9">
        <v>141894488.62</v>
      </c>
      <c r="F2438" s="9">
        <v>30245719.390000001</v>
      </c>
      <c r="G2438" s="9">
        <v>8.58</v>
      </c>
      <c r="H2438" s="9">
        <v>15992779.550000001</v>
      </c>
      <c r="I2438" s="9">
        <v>4.54</v>
      </c>
      <c r="J2438" s="9">
        <v>0</v>
      </c>
      <c r="K2438" s="9">
        <v>0</v>
      </c>
      <c r="L2438" s="9">
        <v>0</v>
      </c>
      <c r="M2438" s="9">
        <v>0</v>
      </c>
      <c r="N2438" s="9">
        <v>0</v>
      </c>
      <c r="O2438" s="9">
        <v>0</v>
      </c>
      <c r="P2438" s="9">
        <v>61880458.520000003</v>
      </c>
      <c r="Q2438" s="9">
        <v>25.28</v>
      </c>
      <c r="R2438" s="9">
        <v>41049954.079999998</v>
      </c>
      <c r="S2438" s="9">
        <v>16.77</v>
      </c>
      <c r="T2438" s="9">
        <v>0</v>
      </c>
      <c r="U2438" s="9">
        <v>0</v>
      </c>
      <c r="V2438" s="9">
        <v>0</v>
      </c>
      <c r="W2438" s="9">
        <v>0</v>
      </c>
      <c r="X2438" s="9">
        <v>0</v>
      </c>
      <c r="Y2438" s="9">
        <v>0</v>
      </c>
      <c r="Z2438" s="10"/>
      <c r="AA2438" s="10"/>
      <c r="AB2438" s="10"/>
      <c r="AC2438" s="10"/>
    </row>
    <row r="2439" spans="1:29" x14ac:dyDescent="0.35">
      <c r="A2439" s="4" t="s">
        <v>7329</v>
      </c>
      <c r="B2439" s="5" t="s">
        <v>7330</v>
      </c>
      <c r="C2439" s="4" t="s">
        <v>7331</v>
      </c>
      <c r="D2439" s="9">
        <v>40203849.119999997</v>
      </c>
      <c r="E2439" s="9">
        <v>563114411.25</v>
      </c>
      <c r="F2439" s="9">
        <v>25856372.690000001</v>
      </c>
      <c r="G2439" s="9">
        <v>18.28</v>
      </c>
      <c r="H2439" s="9">
        <v>55560370.530000001</v>
      </c>
      <c r="I2439" s="9">
        <v>39.270000000000003</v>
      </c>
      <c r="J2439" s="9">
        <v>12223644.380000001</v>
      </c>
      <c r="K2439" s="9">
        <v>8.64</v>
      </c>
      <c r="L2439" s="9">
        <v>5547380.1799999997</v>
      </c>
      <c r="M2439" s="9">
        <v>3.92</v>
      </c>
      <c r="N2439" s="9">
        <v>2079741.87</v>
      </c>
      <c r="O2439" s="9">
        <v>1.47</v>
      </c>
      <c r="P2439" s="9">
        <v>354644304.81999999</v>
      </c>
      <c r="Q2439" s="9">
        <v>27.41</v>
      </c>
      <c r="R2439" s="9">
        <v>345043654.55000001</v>
      </c>
      <c r="S2439" s="9">
        <v>26.66</v>
      </c>
      <c r="T2439" s="9">
        <v>31233337.640000001</v>
      </c>
      <c r="U2439" s="9">
        <v>2.41</v>
      </c>
      <c r="V2439" s="9">
        <v>12337974.050000001</v>
      </c>
      <c r="W2439" s="9">
        <v>0.95</v>
      </c>
      <c r="X2439" s="9">
        <v>2478441.1</v>
      </c>
      <c r="Y2439" s="9">
        <v>0.19</v>
      </c>
      <c r="Z2439" s="10"/>
      <c r="AA2439" s="10"/>
      <c r="AB2439" s="10"/>
      <c r="AC2439" s="10"/>
    </row>
    <row r="2440" spans="1:29" x14ac:dyDescent="0.35">
      <c r="A2440" s="4" t="s">
        <v>7332</v>
      </c>
      <c r="B2440" s="5" t="s">
        <v>7333</v>
      </c>
      <c r="C2440" s="4" t="s">
        <v>7334</v>
      </c>
      <c r="D2440" s="9">
        <v>157729224.53</v>
      </c>
      <c r="E2440" s="9">
        <v>157729224.53</v>
      </c>
      <c r="F2440" s="9">
        <v>50044697.670000002</v>
      </c>
      <c r="G2440" s="9">
        <v>11.1</v>
      </c>
      <c r="H2440" s="9">
        <v>85716987.900000006</v>
      </c>
      <c r="I2440" s="9">
        <v>19.010000000000002</v>
      </c>
      <c r="J2440" s="9">
        <v>91048432.459999993</v>
      </c>
      <c r="K2440" s="9">
        <v>20.190000000000001</v>
      </c>
      <c r="L2440" s="9">
        <v>47765587.689999998</v>
      </c>
      <c r="M2440" s="9">
        <v>10.59</v>
      </c>
      <c r="N2440" s="9">
        <v>18598808.550000001</v>
      </c>
      <c r="O2440" s="9">
        <v>4.12</v>
      </c>
      <c r="P2440" s="9">
        <v>50044697.670000002</v>
      </c>
      <c r="Q2440" s="9">
        <v>11.1</v>
      </c>
      <c r="R2440" s="9">
        <v>85716987.900000006</v>
      </c>
      <c r="S2440" s="9">
        <v>19.010000000000002</v>
      </c>
      <c r="T2440" s="9">
        <v>91048432.459999993</v>
      </c>
      <c r="U2440" s="9">
        <v>20.190000000000001</v>
      </c>
      <c r="V2440" s="9">
        <v>47765587.689999998</v>
      </c>
      <c r="W2440" s="9">
        <v>10.59</v>
      </c>
      <c r="X2440" s="9">
        <v>18598808.550000001</v>
      </c>
      <c r="Y2440" s="9">
        <v>4.12</v>
      </c>
      <c r="Z2440" s="10"/>
      <c r="AA2440" s="10"/>
      <c r="AB2440" s="10"/>
      <c r="AC2440" s="10"/>
    </row>
    <row r="2441" spans="1:29" x14ac:dyDescent="0.35">
      <c r="A2441" s="4" t="s">
        <v>7335</v>
      </c>
      <c r="B2441" s="5" t="s">
        <v>7336</v>
      </c>
      <c r="C2441" s="4" t="s">
        <v>7337</v>
      </c>
      <c r="D2441" s="9">
        <v>318244361.10000002</v>
      </c>
      <c r="E2441" s="9">
        <v>1643124392.99</v>
      </c>
      <c r="F2441" s="9">
        <v>155093318.55000001</v>
      </c>
      <c r="G2441" s="9">
        <v>26.19</v>
      </c>
      <c r="H2441" s="9">
        <v>103484430.3</v>
      </c>
      <c r="I2441" s="9">
        <v>17.48</v>
      </c>
      <c r="J2441" s="9">
        <v>9832344.25</v>
      </c>
      <c r="K2441" s="9">
        <v>1.66</v>
      </c>
      <c r="L2441" s="9">
        <v>4437816.25</v>
      </c>
      <c r="M2441" s="9">
        <v>0.75</v>
      </c>
      <c r="N2441" s="9">
        <v>1039677.53</v>
      </c>
      <c r="O2441" s="9">
        <v>0.18</v>
      </c>
      <c r="P2441" s="9">
        <v>1946453.48</v>
      </c>
      <c r="Q2441" s="9">
        <v>0.12</v>
      </c>
      <c r="R2441" s="9">
        <v>17015757.469999999</v>
      </c>
      <c r="S2441" s="9">
        <v>1.03</v>
      </c>
      <c r="T2441" s="9">
        <v>13808227.810000001</v>
      </c>
      <c r="U2441" s="9">
        <v>1.42</v>
      </c>
      <c r="V2441" s="9">
        <v>7387304.6900000004</v>
      </c>
      <c r="W2441" s="9">
        <v>3.46</v>
      </c>
      <c r="X2441" s="9">
        <v>1453400.61</v>
      </c>
      <c r="Y2441" s="9">
        <v>4.0199999999999996</v>
      </c>
      <c r="Z2441" s="10"/>
      <c r="AA2441" s="10"/>
      <c r="AB2441" s="10"/>
      <c r="AC2441" s="10"/>
    </row>
    <row r="2442" spans="1:29" ht="29" x14ac:dyDescent="0.35">
      <c r="A2442" s="4" t="s">
        <v>7338</v>
      </c>
      <c r="B2442" s="5" t="s">
        <v>7339</v>
      </c>
      <c r="C2442" s="4" t="s">
        <v>7340</v>
      </c>
      <c r="D2442" s="9">
        <v>0</v>
      </c>
      <c r="E2442" s="9">
        <v>114212.51</v>
      </c>
      <c r="F2442" s="9">
        <v>0</v>
      </c>
      <c r="G2442" s="9">
        <v>0</v>
      </c>
      <c r="H2442" s="9">
        <v>0</v>
      </c>
      <c r="I2442" s="9">
        <v>0</v>
      </c>
      <c r="J2442" s="9">
        <v>0</v>
      </c>
      <c r="K2442" s="9">
        <v>0</v>
      </c>
      <c r="L2442" s="9">
        <v>0</v>
      </c>
      <c r="M2442" s="9">
        <v>0</v>
      </c>
      <c r="N2442" s="9">
        <v>0</v>
      </c>
      <c r="O2442" s="9">
        <v>0</v>
      </c>
      <c r="P2442" s="9">
        <v>0</v>
      </c>
      <c r="Q2442" s="9">
        <v>0</v>
      </c>
      <c r="R2442" s="9">
        <v>0</v>
      </c>
      <c r="S2442" s="9">
        <v>0</v>
      </c>
      <c r="T2442" s="9">
        <v>0</v>
      </c>
      <c r="U2442" s="9">
        <v>0</v>
      </c>
      <c r="V2442" s="9">
        <v>0</v>
      </c>
      <c r="W2442" s="9">
        <v>0</v>
      </c>
      <c r="X2442" s="9">
        <v>0</v>
      </c>
      <c r="Y2442" s="9">
        <v>0</v>
      </c>
      <c r="Z2442" s="10"/>
      <c r="AA2442" s="10"/>
      <c r="AB2442" s="10"/>
      <c r="AC2442" s="10"/>
    </row>
    <row r="2443" spans="1:29" x14ac:dyDescent="0.35">
      <c r="A2443" s="4" t="s">
        <v>7341</v>
      </c>
      <c r="B2443" s="5" t="s">
        <v>7342</v>
      </c>
      <c r="C2443" s="4" t="s">
        <v>7343</v>
      </c>
      <c r="D2443" s="9">
        <v>270742527.45999998</v>
      </c>
      <c r="E2443" s="9">
        <v>132991077.17</v>
      </c>
      <c r="F2443" s="9">
        <v>110202373.84</v>
      </c>
      <c r="G2443" s="9">
        <v>27.51</v>
      </c>
      <c r="H2443" s="9">
        <v>17711369.82</v>
      </c>
      <c r="I2443" s="9">
        <v>4.42</v>
      </c>
      <c r="J2443" s="9">
        <v>1811051.17</v>
      </c>
      <c r="K2443" s="9">
        <v>0.45</v>
      </c>
      <c r="L2443" s="9">
        <v>165673.57999999999</v>
      </c>
      <c r="M2443" s="9">
        <v>0.04</v>
      </c>
      <c r="N2443" s="9">
        <v>24357.24</v>
      </c>
      <c r="O2443" s="9">
        <v>0.01</v>
      </c>
      <c r="P2443" s="9">
        <v>88097096.430000007</v>
      </c>
      <c r="Q2443" s="9">
        <v>36.58</v>
      </c>
      <c r="R2443" s="9">
        <v>18992316.050000001</v>
      </c>
      <c r="S2443" s="9">
        <v>7.89</v>
      </c>
      <c r="T2443" s="9">
        <v>766235.05</v>
      </c>
      <c r="U2443" s="9">
        <v>0.32</v>
      </c>
      <c r="V2443" s="9">
        <v>5034.88</v>
      </c>
      <c r="W2443" s="9">
        <v>0</v>
      </c>
      <c r="X2443" s="9">
        <v>0</v>
      </c>
      <c r="Y2443" s="9">
        <v>0</v>
      </c>
      <c r="Z2443" s="10"/>
      <c r="AA2443" s="10"/>
      <c r="AB2443" s="10"/>
      <c r="AC2443" s="10"/>
    </row>
    <row r="2444" spans="1:29" x14ac:dyDescent="0.35">
      <c r="A2444" s="4" t="s">
        <v>7344</v>
      </c>
      <c r="B2444" s="5" t="s">
        <v>7345</v>
      </c>
      <c r="C2444" s="4" t="s">
        <v>7346</v>
      </c>
      <c r="D2444" s="9">
        <v>235152986.97999999</v>
      </c>
      <c r="E2444" s="9">
        <v>381900805.91000003</v>
      </c>
      <c r="F2444" s="9">
        <v>70669777.840000004</v>
      </c>
      <c r="G2444" s="9">
        <v>16.600000000000001</v>
      </c>
      <c r="H2444" s="9">
        <v>92730913.180000007</v>
      </c>
      <c r="I2444" s="9">
        <v>21.8</v>
      </c>
      <c r="J2444" s="9">
        <v>18680632.34</v>
      </c>
      <c r="K2444" s="9">
        <v>4.4000000000000004</v>
      </c>
      <c r="L2444" s="9">
        <v>4011600.34</v>
      </c>
      <c r="M2444" s="9">
        <v>0.9</v>
      </c>
      <c r="N2444" s="9">
        <v>4167276.3</v>
      </c>
      <c r="O2444" s="9">
        <v>1</v>
      </c>
      <c r="P2444" s="9">
        <v>4136002.83</v>
      </c>
      <c r="Q2444" s="9">
        <v>1.1000000000000001</v>
      </c>
      <c r="R2444" s="9">
        <v>1055709.6499999999</v>
      </c>
      <c r="S2444" s="9">
        <v>0.3</v>
      </c>
      <c r="T2444" s="9">
        <v>198311.13</v>
      </c>
      <c r="U2444" s="9">
        <v>0.1</v>
      </c>
      <c r="V2444" s="9">
        <v>344921.89</v>
      </c>
      <c r="W2444" s="9">
        <v>0.1</v>
      </c>
      <c r="X2444" s="9">
        <v>-35696.01</v>
      </c>
      <c r="Y2444" s="9">
        <v>0</v>
      </c>
      <c r="Z2444" s="10"/>
      <c r="AA2444" s="10"/>
      <c r="AB2444" s="10"/>
      <c r="AC2444" s="10"/>
    </row>
    <row r="2445" spans="1:29" x14ac:dyDescent="0.35">
      <c r="A2445" s="4" t="s">
        <v>7347</v>
      </c>
      <c r="B2445" s="5" t="s">
        <v>7348</v>
      </c>
      <c r="C2445" s="4" t="s">
        <v>7349</v>
      </c>
      <c r="D2445" s="9">
        <v>225760389.63999999</v>
      </c>
      <c r="E2445" s="9">
        <v>147895485.91999999</v>
      </c>
      <c r="F2445" s="9">
        <v>43522922.25</v>
      </c>
      <c r="G2445" s="9">
        <v>14.61</v>
      </c>
      <c r="H2445" s="9">
        <v>27070988.91</v>
      </c>
      <c r="I2445" s="9">
        <v>9.09</v>
      </c>
      <c r="J2445" s="9">
        <v>1240830.68</v>
      </c>
      <c r="K2445" s="9">
        <v>0.42</v>
      </c>
      <c r="L2445" s="9">
        <v>146897.25</v>
      </c>
      <c r="M2445" s="9">
        <v>0.05</v>
      </c>
      <c r="N2445" s="9">
        <v>157799.59</v>
      </c>
      <c r="O2445" s="9">
        <v>0.05</v>
      </c>
      <c r="P2445" s="9">
        <v>18327367.73</v>
      </c>
      <c r="Q2445" s="9">
        <v>9.81</v>
      </c>
      <c r="R2445" s="9">
        <v>18543706.030000001</v>
      </c>
      <c r="S2445" s="9">
        <v>9.93</v>
      </c>
      <c r="T2445" s="9">
        <v>1110070.3</v>
      </c>
      <c r="U2445" s="9">
        <v>0.59</v>
      </c>
      <c r="V2445" s="9">
        <v>899442.3</v>
      </c>
      <c r="W2445" s="9">
        <v>0.48</v>
      </c>
      <c r="X2445" s="9">
        <v>17060.82</v>
      </c>
      <c r="Y2445" s="9">
        <v>0.01</v>
      </c>
      <c r="Z2445" s="10"/>
      <c r="AA2445" s="10"/>
      <c r="AB2445" s="10"/>
      <c r="AC2445" s="10"/>
    </row>
    <row r="2446" spans="1:29" x14ac:dyDescent="0.35">
      <c r="A2446" s="4" t="s">
        <v>7350</v>
      </c>
      <c r="B2446" s="5" t="s">
        <v>7351</v>
      </c>
      <c r="C2446" s="4" t="s">
        <v>7352</v>
      </c>
      <c r="D2446" s="9">
        <v>7270753.1900000004</v>
      </c>
      <c r="E2446" s="9">
        <v>121077942.95</v>
      </c>
      <c r="F2446" s="9">
        <v>1169282.3500000001</v>
      </c>
      <c r="G2446" s="9">
        <v>11.34</v>
      </c>
      <c r="H2446" s="9">
        <v>1122163.96</v>
      </c>
      <c r="I2446" s="9">
        <v>10.88</v>
      </c>
      <c r="J2446" s="9">
        <v>935.66</v>
      </c>
      <c r="K2446" s="9">
        <v>0.01</v>
      </c>
      <c r="L2446" s="9">
        <v>0</v>
      </c>
      <c r="M2446" s="9">
        <v>0</v>
      </c>
      <c r="N2446" s="9">
        <v>749428.96</v>
      </c>
      <c r="O2446" s="9">
        <v>7.27</v>
      </c>
      <c r="P2446" s="9">
        <v>825054.81</v>
      </c>
      <c r="Q2446" s="9">
        <v>0.67</v>
      </c>
      <c r="R2446" s="9">
        <v>291115.65999999997</v>
      </c>
      <c r="S2446" s="9">
        <v>0.24</v>
      </c>
      <c r="T2446" s="9">
        <v>14434.08</v>
      </c>
      <c r="U2446" s="9">
        <v>0.01</v>
      </c>
      <c r="V2446" s="9">
        <v>194786.65</v>
      </c>
      <c r="W2446" s="9">
        <v>0.16</v>
      </c>
      <c r="X2446" s="9">
        <v>0</v>
      </c>
      <c r="Y2446" s="9">
        <v>0</v>
      </c>
      <c r="Z2446" s="10"/>
      <c r="AA2446" s="10"/>
      <c r="AB2446" s="10"/>
      <c r="AC2446" s="10"/>
    </row>
    <row r="2447" spans="1:29" x14ac:dyDescent="0.35">
      <c r="A2447" s="4" t="s">
        <v>7353</v>
      </c>
      <c r="B2447" s="5" t="s">
        <v>7354</v>
      </c>
      <c r="C2447" s="4" t="s">
        <v>7355</v>
      </c>
      <c r="D2447" s="9">
        <v>92336931.709999993</v>
      </c>
      <c r="E2447" s="9">
        <v>25201350.91</v>
      </c>
      <c r="F2447" s="9">
        <v>0</v>
      </c>
      <c r="G2447" s="9">
        <v>0</v>
      </c>
      <c r="H2447" s="9">
        <v>115083080.84</v>
      </c>
      <c r="I2447" s="9">
        <v>6</v>
      </c>
      <c r="J2447" s="9">
        <v>26752056.530000001</v>
      </c>
      <c r="K2447" s="9">
        <v>11</v>
      </c>
      <c r="L2447" s="9">
        <v>64140412.280000001</v>
      </c>
      <c r="M2447" s="9">
        <v>26</v>
      </c>
      <c r="N2447" s="9">
        <v>32493012.539999999</v>
      </c>
      <c r="O2447" s="9">
        <v>13</v>
      </c>
      <c r="P2447" s="9">
        <v>2142693.61</v>
      </c>
      <c r="Q2447" s="9">
        <v>5</v>
      </c>
      <c r="R2447" s="9">
        <v>9657316.1999999993</v>
      </c>
      <c r="S2447" s="9">
        <v>22</v>
      </c>
      <c r="T2447" s="9">
        <v>4197704.3600000003</v>
      </c>
      <c r="U2447" s="9">
        <v>9</v>
      </c>
      <c r="V2447" s="9">
        <v>1205442.31</v>
      </c>
      <c r="W2447" s="9">
        <v>3</v>
      </c>
      <c r="X2447" s="9">
        <v>220147.58</v>
      </c>
      <c r="Y2447" s="9">
        <v>0</v>
      </c>
      <c r="Z2447" s="10"/>
      <c r="AA2447" s="10"/>
      <c r="AB2447" s="10"/>
      <c r="AC2447" s="10"/>
    </row>
    <row r="2448" spans="1:29" x14ac:dyDescent="0.35">
      <c r="A2448" s="4" t="s">
        <v>7356</v>
      </c>
      <c r="B2448" s="5" t="s">
        <v>7357</v>
      </c>
      <c r="C2448" s="4" t="s">
        <v>7358</v>
      </c>
      <c r="D2448" s="9">
        <v>437289576.67000002</v>
      </c>
      <c r="E2448" s="9">
        <v>548677929.44000006</v>
      </c>
      <c r="F2448" s="9">
        <v>113922535.04000001</v>
      </c>
      <c r="G2448" s="9">
        <v>16.93</v>
      </c>
      <c r="H2448" s="9">
        <v>105271689.27</v>
      </c>
      <c r="I2448" s="9">
        <v>15.64</v>
      </c>
      <c r="J2448" s="9">
        <v>16977568.27</v>
      </c>
      <c r="K2448" s="9">
        <v>2.52</v>
      </c>
      <c r="L2448" s="9">
        <v>5189612.59</v>
      </c>
      <c r="M2448" s="9">
        <v>0.77</v>
      </c>
      <c r="N2448" s="9">
        <v>4383859</v>
      </c>
      <c r="O2448" s="9">
        <v>0.65</v>
      </c>
      <c r="P2448" s="9">
        <v>34974093.780000001</v>
      </c>
      <c r="Q2448" s="9">
        <v>4.84</v>
      </c>
      <c r="R2448" s="9">
        <v>111135522.19</v>
      </c>
      <c r="S2448" s="9">
        <v>15.37</v>
      </c>
      <c r="T2448" s="9">
        <v>12412054.73</v>
      </c>
      <c r="U2448" s="9">
        <v>1.72</v>
      </c>
      <c r="V2448" s="9">
        <v>8169671.54</v>
      </c>
      <c r="W2448" s="9">
        <v>1.1299999999999999</v>
      </c>
      <c r="X2448" s="9">
        <v>9447767.7799999993</v>
      </c>
      <c r="Y2448" s="9">
        <v>1.31</v>
      </c>
      <c r="Z2448" s="10"/>
      <c r="AA2448" s="10"/>
      <c r="AB2448" s="10"/>
      <c r="AC2448" s="10"/>
    </row>
    <row r="2449" spans="1:29" x14ac:dyDescent="0.35">
      <c r="A2449" s="4" t="s">
        <v>7359</v>
      </c>
      <c r="B2449" s="5" t="s">
        <v>7360</v>
      </c>
      <c r="C2449" s="4" t="s">
        <v>7361</v>
      </c>
      <c r="D2449" s="9">
        <v>23091736.600000001</v>
      </c>
      <c r="E2449" s="9">
        <v>830277470.29999995</v>
      </c>
      <c r="F2449" s="9">
        <v>5195947.62</v>
      </c>
      <c r="G2449" s="9">
        <v>11.18</v>
      </c>
      <c r="H2449" s="9">
        <v>14261905.24</v>
      </c>
      <c r="I2449" s="9">
        <v>30.69</v>
      </c>
      <c r="J2449" s="9">
        <v>2589318.58</v>
      </c>
      <c r="K2449" s="9">
        <v>5.57</v>
      </c>
      <c r="L2449" s="9">
        <v>976907.15</v>
      </c>
      <c r="M2449" s="9">
        <v>2.1</v>
      </c>
      <c r="N2449" s="9">
        <v>350785.83</v>
      </c>
      <c r="O2449" s="9">
        <v>0.75</v>
      </c>
      <c r="P2449" s="9">
        <v>175446058.84</v>
      </c>
      <c r="Q2449" s="9">
        <v>15.34</v>
      </c>
      <c r="R2449" s="9">
        <v>111974476.68000001</v>
      </c>
      <c r="S2449" s="9">
        <v>9.7899999999999991</v>
      </c>
      <c r="T2449" s="9">
        <v>25965742.309999999</v>
      </c>
      <c r="U2449" s="9">
        <v>2.27</v>
      </c>
      <c r="V2449" s="9">
        <v>1116410.68</v>
      </c>
      <c r="W2449" s="9">
        <v>0.1</v>
      </c>
      <c r="X2449" s="9">
        <v>-1311929.17</v>
      </c>
      <c r="Y2449" s="9">
        <v>0.11</v>
      </c>
      <c r="Z2449" s="10"/>
      <c r="AA2449" s="10"/>
      <c r="AB2449" s="10"/>
      <c r="AC2449" s="10"/>
    </row>
    <row r="2450" spans="1:29" x14ac:dyDescent="0.35">
      <c r="A2450" s="4" t="s">
        <v>7362</v>
      </c>
      <c r="B2450" s="5" t="s">
        <v>7363</v>
      </c>
      <c r="C2450" s="4" t="s">
        <v>7364</v>
      </c>
      <c r="D2450" s="9">
        <v>395283053.47000003</v>
      </c>
      <c r="E2450" s="9">
        <v>114445185.51000001</v>
      </c>
      <c r="F2450" s="9">
        <v>114464500.05</v>
      </c>
      <c r="G2450" s="9">
        <v>18.98</v>
      </c>
      <c r="H2450" s="9">
        <v>74369164.819999993</v>
      </c>
      <c r="I2450" s="9">
        <v>12.33</v>
      </c>
      <c r="J2450" s="9">
        <v>13466725.85</v>
      </c>
      <c r="K2450" s="9">
        <v>2.23</v>
      </c>
      <c r="L2450" s="9">
        <v>3359521.89</v>
      </c>
      <c r="M2450" s="9">
        <v>0.56000000000000005</v>
      </c>
      <c r="N2450" s="9">
        <v>2096824.59</v>
      </c>
      <c r="O2450" s="9">
        <v>0.35</v>
      </c>
      <c r="P2450" s="9">
        <v>34578718.359999999</v>
      </c>
      <c r="Q2450" s="9">
        <v>20.11</v>
      </c>
      <c r="R2450" s="9">
        <v>20244565.530000001</v>
      </c>
      <c r="S2450" s="9">
        <v>11.77</v>
      </c>
      <c r="T2450" s="9">
        <v>1629866.7</v>
      </c>
      <c r="U2450" s="9">
        <v>0.95</v>
      </c>
      <c r="V2450" s="9">
        <v>619544.12</v>
      </c>
      <c r="W2450" s="9">
        <v>0.36</v>
      </c>
      <c r="X2450" s="9">
        <v>443041.74</v>
      </c>
      <c r="Y2450" s="9">
        <v>0.26</v>
      </c>
      <c r="Z2450" s="10"/>
      <c r="AA2450" s="10"/>
      <c r="AB2450" s="10"/>
      <c r="AC2450" s="10"/>
    </row>
    <row r="2451" spans="1:29" x14ac:dyDescent="0.35">
      <c r="A2451" s="4" t="s">
        <v>7365</v>
      </c>
      <c r="B2451" s="5" t="s">
        <v>7366</v>
      </c>
      <c r="C2451" s="4" t="s">
        <v>7367</v>
      </c>
      <c r="D2451" s="9">
        <v>98541204.780000001</v>
      </c>
      <c r="E2451" s="9">
        <v>140156199.69999999</v>
      </c>
      <c r="F2451" s="9">
        <v>30462339.309999999</v>
      </c>
      <c r="G2451" s="9">
        <v>17.84</v>
      </c>
      <c r="H2451" s="9">
        <v>33755069.920000002</v>
      </c>
      <c r="I2451" s="9">
        <v>19.77</v>
      </c>
      <c r="J2451" s="9">
        <v>2766332.38</v>
      </c>
      <c r="K2451" s="9">
        <v>1.62</v>
      </c>
      <c r="L2451" s="9">
        <v>768094.11</v>
      </c>
      <c r="M2451" s="9">
        <v>0.45</v>
      </c>
      <c r="N2451" s="9">
        <v>947043.16</v>
      </c>
      <c r="O2451" s="9">
        <v>0.55000000000000004</v>
      </c>
      <c r="P2451" s="9">
        <v>111397147.5</v>
      </c>
      <c r="Q2451" s="9">
        <v>31.91</v>
      </c>
      <c r="R2451" s="9">
        <v>92768506.760000005</v>
      </c>
      <c r="S2451" s="9">
        <v>26.57</v>
      </c>
      <c r="T2451" s="9">
        <v>1313892.67</v>
      </c>
      <c r="U2451" s="9">
        <v>0.38</v>
      </c>
      <c r="V2451" s="9">
        <v>124605.85</v>
      </c>
      <c r="W2451" s="9">
        <v>0.04</v>
      </c>
      <c r="X2451" s="9">
        <v>40434.79</v>
      </c>
      <c r="Y2451" s="9">
        <v>0.01</v>
      </c>
      <c r="Z2451" s="10"/>
      <c r="AA2451" s="10"/>
      <c r="AB2451" s="10"/>
      <c r="AC2451" s="10"/>
    </row>
    <row r="2452" spans="1:29" x14ac:dyDescent="0.35">
      <c r="A2452" s="4" t="s">
        <v>7368</v>
      </c>
      <c r="B2452" s="5" t="s">
        <v>7369</v>
      </c>
      <c r="C2452" s="4" t="s">
        <v>7370</v>
      </c>
      <c r="D2452" s="9">
        <v>4973975358.29</v>
      </c>
      <c r="E2452" s="9">
        <v>771019846.16999996</v>
      </c>
      <c r="F2452" s="9">
        <v>136127527.21000001</v>
      </c>
      <c r="G2452" s="9">
        <v>2.62</v>
      </c>
      <c r="H2452" s="9">
        <v>46069958.640000001</v>
      </c>
      <c r="I2452" s="9">
        <v>0.89</v>
      </c>
      <c r="J2452" s="9">
        <v>17465117.460000001</v>
      </c>
      <c r="K2452" s="9">
        <v>0.34</v>
      </c>
      <c r="L2452" s="9">
        <v>19866982.149999999</v>
      </c>
      <c r="M2452" s="9">
        <v>0.38</v>
      </c>
      <c r="N2452" s="9">
        <v>966472.37</v>
      </c>
      <c r="O2452" s="9">
        <v>0.02</v>
      </c>
      <c r="P2452" s="9">
        <v>36734155.390000001</v>
      </c>
      <c r="Q2452" s="9">
        <v>4.25</v>
      </c>
      <c r="R2452" s="9">
        <v>53371163.619999997</v>
      </c>
      <c r="S2452" s="9">
        <v>6.18</v>
      </c>
      <c r="T2452" s="9">
        <v>2546016.73</v>
      </c>
      <c r="U2452" s="9">
        <v>0.28999999999999998</v>
      </c>
      <c r="V2452" s="9">
        <v>115438.45</v>
      </c>
      <c r="W2452" s="9">
        <v>0.01</v>
      </c>
      <c r="X2452" s="9">
        <v>86608.94</v>
      </c>
      <c r="Y2452" s="9">
        <v>0.01</v>
      </c>
      <c r="Z2452" s="10"/>
      <c r="AA2452" s="10"/>
      <c r="AB2452" s="10"/>
      <c r="AC2452" s="10"/>
    </row>
    <row r="2453" spans="1:29" ht="29" x14ac:dyDescent="0.35">
      <c r="A2453" s="4" t="s">
        <v>7371</v>
      </c>
      <c r="B2453" s="5" t="s">
        <v>7372</v>
      </c>
      <c r="C2453" s="4" t="s">
        <v>7373</v>
      </c>
      <c r="D2453" s="9">
        <v>0</v>
      </c>
      <c r="E2453" s="9">
        <v>148009.91</v>
      </c>
      <c r="F2453" s="9">
        <v>0</v>
      </c>
      <c r="G2453" s="9">
        <v>0</v>
      </c>
      <c r="H2453" s="9">
        <v>0</v>
      </c>
      <c r="I2453" s="9">
        <v>0</v>
      </c>
      <c r="J2453" s="9">
        <v>0</v>
      </c>
      <c r="K2453" s="9">
        <v>0</v>
      </c>
      <c r="L2453" s="9">
        <v>0</v>
      </c>
      <c r="M2453" s="9">
        <v>0</v>
      </c>
      <c r="N2453" s="9">
        <v>0</v>
      </c>
      <c r="O2453" s="9">
        <v>0</v>
      </c>
      <c r="P2453" s="9">
        <v>0</v>
      </c>
      <c r="Q2453" s="9">
        <v>0</v>
      </c>
      <c r="R2453" s="9">
        <v>0</v>
      </c>
      <c r="S2453" s="9">
        <v>0</v>
      </c>
      <c r="T2453" s="9">
        <v>0</v>
      </c>
      <c r="U2453" s="9">
        <v>0</v>
      </c>
      <c r="V2453" s="9">
        <v>0</v>
      </c>
      <c r="W2453" s="9">
        <v>0</v>
      </c>
      <c r="X2453" s="9">
        <v>0</v>
      </c>
      <c r="Y2453" s="9">
        <v>0</v>
      </c>
      <c r="Z2453" s="10"/>
      <c r="AA2453" s="10"/>
      <c r="AB2453" s="10"/>
      <c r="AC2453" s="10"/>
    </row>
    <row r="2454" spans="1:29" ht="29" x14ac:dyDescent="0.35">
      <c r="A2454" s="4" t="s">
        <v>7374</v>
      </c>
      <c r="B2454" s="5" t="s">
        <v>7375</v>
      </c>
      <c r="C2454" s="4" t="s">
        <v>7376</v>
      </c>
      <c r="D2454" s="9">
        <v>285585955.63999999</v>
      </c>
      <c r="E2454" s="9">
        <v>197529591.91999999</v>
      </c>
      <c r="F2454" s="9">
        <v>84052856.219999999</v>
      </c>
      <c r="G2454" s="9">
        <v>21.35</v>
      </c>
      <c r="H2454" s="9">
        <v>20714092.399999999</v>
      </c>
      <c r="I2454" s="9">
        <v>5.26</v>
      </c>
      <c r="J2454" s="9">
        <v>2646295.11</v>
      </c>
      <c r="K2454" s="9">
        <v>0.67</v>
      </c>
      <c r="L2454" s="9">
        <v>208289.67</v>
      </c>
      <c r="M2454" s="9">
        <v>0.05</v>
      </c>
      <c r="N2454" s="9">
        <v>35218.239999999998</v>
      </c>
      <c r="O2454" s="9">
        <v>0</v>
      </c>
      <c r="P2454" s="9">
        <v>2255579.66</v>
      </c>
      <c r="Q2454" s="9">
        <v>1.1200000000000001</v>
      </c>
      <c r="R2454" s="9">
        <v>913955.62</v>
      </c>
      <c r="S2454" s="9">
        <v>0.45</v>
      </c>
      <c r="T2454" s="9">
        <v>101200.93</v>
      </c>
      <c r="U2454" s="9">
        <v>0.05</v>
      </c>
      <c r="V2454" s="9">
        <v>107950.2</v>
      </c>
      <c r="W2454" s="9">
        <v>0.05</v>
      </c>
      <c r="X2454" s="9">
        <v>470.72</v>
      </c>
      <c r="Y2454" s="9">
        <v>0</v>
      </c>
      <c r="Z2454" s="10"/>
      <c r="AA2454" s="10"/>
      <c r="AB2454" s="10"/>
      <c r="AC2454" s="10"/>
    </row>
    <row r="2455" spans="1:29" x14ac:dyDescent="0.35">
      <c r="A2455" s="4" t="s">
        <v>7377</v>
      </c>
      <c r="B2455" s="5" t="s">
        <v>7378</v>
      </c>
      <c r="C2455" s="4" t="s">
        <v>7379</v>
      </c>
      <c r="D2455" s="9">
        <v>168294.07</v>
      </c>
      <c r="E2455" s="9">
        <v>78762568.939999998</v>
      </c>
      <c r="F2455" s="9">
        <v>51759.93</v>
      </c>
      <c r="G2455" s="9">
        <v>15.85</v>
      </c>
      <c r="H2455" s="9">
        <v>95391.38</v>
      </c>
      <c r="I2455" s="9">
        <v>29.21</v>
      </c>
      <c r="J2455" s="9">
        <v>303</v>
      </c>
      <c r="K2455" s="9">
        <v>0.09</v>
      </c>
      <c r="L2455" s="9">
        <v>956</v>
      </c>
      <c r="M2455" s="9">
        <v>0.28999999999999998</v>
      </c>
      <c r="N2455" s="9">
        <v>9579.36</v>
      </c>
      <c r="O2455" s="9">
        <v>2.93</v>
      </c>
      <c r="P2455" s="9">
        <v>5456214.8700000001</v>
      </c>
      <c r="Q2455" s="9">
        <v>6.15</v>
      </c>
      <c r="R2455" s="9">
        <v>3346467.03</v>
      </c>
      <c r="S2455" s="9">
        <v>3.77</v>
      </c>
      <c r="T2455" s="9">
        <v>361315.98</v>
      </c>
      <c r="U2455" s="9">
        <v>0.41</v>
      </c>
      <c r="V2455" s="9">
        <v>98390.42</v>
      </c>
      <c r="W2455" s="9">
        <v>0.11</v>
      </c>
      <c r="X2455" s="9">
        <v>29781.09</v>
      </c>
      <c r="Y2455" s="9">
        <v>0.03</v>
      </c>
      <c r="Z2455" s="10"/>
      <c r="AA2455" s="10"/>
      <c r="AB2455" s="10"/>
      <c r="AC2455" s="10"/>
    </row>
    <row r="2456" spans="1:29" x14ac:dyDescent="0.35">
      <c r="A2456" s="4" t="s">
        <v>7380</v>
      </c>
      <c r="B2456" s="5" t="s">
        <v>7381</v>
      </c>
      <c r="C2456" s="4" t="s">
        <v>7382</v>
      </c>
      <c r="D2456" s="9">
        <v>2552149629.3499999</v>
      </c>
      <c r="E2456" s="9">
        <v>16230789468.110001</v>
      </c>
      <c r="F2456" s="9">
        <v>142468213.33000001</v>
      </c>
      <c r="G2456" s="9">
        <v>4.0199999999999996</v>
      </c>
      <c r="H2456" s="9">
        <v>118910377.31</v>
      </c>
      <c r="I2456" s="9">
        <v>3.36</v>
      </c>
      <c r="J2456" s="9">
        <v>323448041.47000003</v>
      </c>
      <c r="K2456" s="9">
        <v>9.1300000000000008</v>
      </c>
      <c r="L2456" s="9">
        <v>338972697.25999999</v>
      </c>
      <c r="M2456" s="9">
        <v>9.57</v>
      </c>
      <c r="N2456" s="9">
        <v>65491096.920000002</v>
      </c>
      <c r="O2456" s="9">
        <v>1.85</v>
      </c>
      <c r="P2456" s="9">
        <v>314333461.5</v>
      </c>
      <c r="Q2456" s="9">
        <v>1.86</v>
      </c>
      <c r="R2456" s="9">
        <v>207642593.96000001</v>
      </c>
      <c r="S2456" s="9">
        <v>1.23</v>
      </c>
      <c r="T2456" s="9">
        <v>74426414.290000007</v>
      </c>
      <c r="U2456" s="9">
        <v>0.44</v>
      </c>
      <c r="V2456" s="9">
        <v>47060006.899999999</v>
      </c>
      <c r="W2456" s="9">
        <v>0.28000000000000003</v>
      </c>
      <c r="X2456" s="9">
        <v>70678967.049999997</v>
      </c>
      <c r="Y2456" s="9">
        <v>0.42</v>
      </c>
      <c r="Z2456" s="10"/>
      <c r="AA2456" s="10"/>
      <c r="AB2456" s="10"/>
      <c r="AC2456" s="10"/>
    </row>
    <row r="2457" spans="1:29" x14ac:dyDescent="0.35">
      <c r="A2457" s="4" t="s">
        <v>7383</v>
      </c>
      <c r="B2457" s="5" t="s">
        <v>7384</v>
      </c>
      <c r="C2457" s="4" t="s">
        <v>7385</v>
      </c>
      <c r="D2457" s="9">
        <v>31375538.170000002</v>
      </c>
      <c r="E2457" s="9">
        <v>19263027.109999999</v>
      </c>
      <c r="F2457" s="9">
        <v>4775840.6500000004</v>
      </c>
      <c r="G2457" s="9">
        <v>34</v>
      </c>
      <c r="H2457" s="9">
        <v>7066950.2400000002</v>
      </c>
      <c r="I2457" s="9">
        <v>50</v>
      </c>
      <c r="J2457" s="9">
        <v>1010328.03</v>
      </c>
      <c r="K2457" s="9">
        <v>7</v>
      </c>
      <c r="L2457" s="9">
        <v>1267600.05</v>
      </c>
      <c r="M2457" s="9">
        <v>9</v>
      </c>
      <c r="N2457" s="9">
        <v>26366.28</v>
      </c>
      <c r="O2457" s="9">
        <v>0</v>
      </c>
      <c r="P2457" s="9">
        <v>1428154.92</v>
      </c>
      <c r="Q2457" s="9">
        <v>32</v>
      </c>
      <c r="R2457" s="9">
        <v>2528633.12</v>
      </c>
      <c r="S2457" s="9">
        <v>57</v>
      </c>
      <c r="T2457" s="9">
        <v>267790.64</v>
      </c>
      <c r="U2457" s="9">
        <v>6</v>
      </c>
      <c r="V2457" s="9">
        <v>221269.19</v>
      </c>
      <c r="W2457" s="9">
        <v>5</v>
      </c>
      <c r="X2457" s="9">
        <v>3026.73</v>
      </c>
      <c r="Y2457" s="9">
        <v>0</v>
      </c>
      <c r="Z2457" s="10"/>
      <c r="AA2457" s="10"/>
      <c r="AB2457" s="10"/>
      <c r="AC2457" s="10"/>
    </row>
    <row r="2458" spans="1:29" ht="29" x14ac:dyDescent="0.35">
      <c r="A2458" s="4" t="s">
        <v>7386</v>
      </c>
      <c r="B2458" s="5" t="s">
        <v>7387</v>
      </c>
      <c r="C2458" s="4" t="s">
        <v>7388</v>
      </c>
      <c r="D2458" s="9">
        <v>667083630.61000001</v>
      </c>
      <c r="E2458" s="9">
        <v>741049274.37</v>
      </c>
      <c r="F2458" s="9">
        <v>171074738.40000001</v>
      </c>
      <c r="G2458" s="9">
        <v>16.86</v>
      </c>
      <c r="H2458" s="9">
        <v>96902410.709999993</v>
      </c>
      <c r="I2458" s="9">
        <v>9.5500000000000007</v>
      </c>
      <c r="J2458" s="9">
        <v>18836782.84</v>
      </c>
      <c r="K2458" s="9">
        <v>1.86</v>
      </c>
      <c r="L2458" s="9">
        <v>16673038.73</v>
      </c>
      <c r="M2458" s="9">
        <v>1.64</v>
      </c>
      <c r="N2458" s="9">
        <v>43885062.090000004</v>
      </c>
      <c r="O2458" s="9">
        <v>4.33</v>
      </c>
      <c r="P2458" s="9">
        <v>112999821.40000001</v>
      </c>
      <c r="Q2458" s="9">
        <v>12.44</v>
      </c>
      <c r="R2458" s="9">
        <v>42985423.390000001</v>
      </c>
      <c r="S2458" s="9">
        <v>4.7300000000000004</v>
      </c>
      <c r="T2458" s="9">
        <v>9253959.1300000008</v>
      </c>
      <c r="U2458" s="9">
        <v>1.02</v>
      </c>
      <c r="V2458" s="9">
        <v>2005112.05</v>
      </c>
      <c r="W2458" s="9">
        <v>0.22</v>
      </c>
      <c r="X2458" s="9">
        <v>0</v>
      </c>
      <c r="Y2458" s="9">
        <v>0</v>
      </c>
      <c r="Z2458" s="10"/>
      <c r="AA2458" s="10"/>
      <c r="AB2458" s="10"/>
      <c r="AC2458" s="10"/>
    </row>
    <row r="2459" spans="1:29" x14ac:dyDescent="0.35">
      <c r="A2459" s="4" t="s">
        <v>7389</v>
      </c>
      <c r="B2459" s="5" t="s">
        <v>7390</v>
      </c>
      <c r="C2459" s="4" t="s">
        <v>7391</v>
      </c>
      <c r="D2459" s="9">
        <v>373639623</v>
      </c>
      <c r="E2459" s="9">
        <v>70733298</v>
      </c>
      <c r="F2459" s="9">
        <v>269992129</v>
      </c>
      <c r="G2459" s="9">
        <v>40</v>
      </c>
      <c r="H2459" s="9">
        <v>142135275</v>
      </c>
      <c r="I2459" s="9">
        <v>21</v>
      </c>
      <c r="J2459" s="9">
        <v>123281003</v>
      </c>
      <c r="K2459" s="9">
        <v>18</v>
      </c>
      <c r="L2459" s="9">
        <v>120120792</v>
      </c>
      <c r="M2459" s="9">
        <v>18</v>
      </c>
      <c r="N2459" s="9">
        <v>18517712</v>
      </c>
      <c r="O2459" s="9">
        <v>3</v>
      </c>
      <c r="P2459" s="9">
        <v>179546067</v>
      </c>
      <c r="Q2459" s="9">
        <v>23</v>
      </c>
      <c r="R2459" s="9">
        <v>104231846</v>
      </c>
      <c r="S2459" s="9">
        <v>14</v>
      </c>
      <c r="T2459" s="9">
        <v>154460647</v>
      </c>
      <c r="U2459" s="9">
        <v>21</v>
      </c>
      <c r="V2459" s="9">
        <v>226777398</v>
      </c>
      <c r="W2459" s="9">
        <v>30</v>
      </c>
      <c r="X2459" s="9">
        <v>100025160</v>
      </c>
      <c r="Y2459" s="9">
        <v>13</v>
      </c>
      <c r="Z2459" s="10"/>
      <c r="AA2459" s="10"/>
      <c r="AB2459" s="10"/>
      <c r="AC2459" s="10"/>
    </row>
    <row r="2460" spans="1:29" x14ac:dyDescent="0.35">
      <c r="A2460" s="4" t="s">
        <v>7392</v>
      </c>
      <c r="B2460" s="5" t="s">
        <v>7393</v>
      </c>
      <c r="C2460" s="4" t="s">
        <v>7394</v>
      </c>
      <c r="D2460" s="9">
        <v>310111193.69</v>
      </c>
      <c r="E2460" s="9">
        <v>161000100.19</v>
      </c>
      <c r="F2460" s="9">
        <v>67991745.590000004</v>
      </c>
      <c r="G2460" s="9">
        <v>16.920000000000002</v>
      </c>
      <c r="H2460" s="9">
        <v>21351625.969999999</v>
      </c>
      <c r="I2460" s="9">
        <v>5.31</v>
      </c>
      <c r="J2460" s="9">
        <v>1921394.96</v>
      </c>
      <c r="K2460" s="9">
        <v>0.48</v>
      </c>
      <c r="L2460" s="9">
        <v>303462.8</v>
      </c>
      <c r="M2460" s="9">
        <v>0.08</v>
      </c>
      <c r="N2460" s="9">
        <v>113754.51</v>
      </c>
      <c r="O2460" s="9">
        <v>0.03</v>
      </c>
      <c r="P2460" s="9">
        <v>5894728.0099999998</v>
      </c>
      <c r="Q2460" s="9">
        <v>3.5</v>
      </c>
      <c r="R2460" s="9">
        <v>1338708.1000000001</v>
      </c>
      <c r="S2460" s="9">
        <v>0.79</v>
      </c>
      <c r="T2460" s="9">
        <v>204346.48</v>
      </c>
      <c r="U2460" s="9">
        <v>0.12</v>
      </c>
      <c r="V2460" s="9">
        <v>68757.59</v>
      </c>
      <c r="W2460" s="9">
        <v>0.04</v>
      </c>
      <c r="X2460" s="9">
        <v>2635.15</v>
      </c>
      <c r="Y2460" s="9">
        <v>0</v>
      </c>
      <c r="Z2460" s="10"/>
      <c r="AA2460" s="10"/>
      <c r="AB2460" s="10"/>
      <c r="AC2460" s="10"/>
    </row>
    <row r="2461" spans="1:29" x14ac:dyDescent="0.35">
      <c r="A2461" s="4" t="s">
        <v>7395</v>
      </c>
      <c r="B2461" s="5" t="s">
        <v>7396</v>
      </c>
      <c r="C2461" s="4" t="s">
        <v>7397</v>
      </c>
      <c r="D2461" s="9">
        <v>883055677.33000004</v>
      </c>
      <c r="E2461" s="9">
        <v>774064260.02999997</v>
      </c>
      <c r="F2461" s="9">
        <v>0</v>
      </c>
      <c r="G2461" s="9">
        <v>0</v>
      </c>
      <c r="H2461" s="9">
        <v>24726400.300000001</v>
      </c>
      <c r="I2461" s="9">
        <v>5</v>
      </c>
      <c r="J2461" s="9">
        <v>1166986.3999999999</v>
      </c>
      <c r="K2461" s="9">
        <v>3</v>
      </c>
      <c r="L2461" s="9">
        <v>4690032.5</v>
      </c>
      <c r="M2461" s="9">
        <v>1</v>
      </c>
      <c r="N2461" s="9">
        <v>2404363</v>
      </c>
      <c r="O2461" s="9">
        <v>1</v>
      </c>
      <c r="P2461" s="9">
        <v>11291627.300000001</v>
      </c>
      <c r="Q2461" s="9">
        <v>24</v>
      </c>
      <c r="R2461" s="9">
        <v>212658.3</v>
      </c>
      <c r="S2461" s="9">
        <v>1</v>
      </c>
      <c r="T2461" s="9">
        <v>117969.60000000001</v>
      </c>
      <c r="U2461" s="9">
        <v>1</v>
      </c>
      <c r="V2461" s="9">
        <v>0</v>
      </c>
      <c r="W2461" s="9">
        <v>0</v>
      </c>
      <c r="X2461" s="9">
        <v>435515.3</v>
      </c>
      <c r="Y2461" s="9">
        <v>1</v>
      </c>
      <c r="Z2461" s="10"/>
      <c r="AA2461" s="10"/>
      <c r="AB2461" s="10"/>
      <c r="AC2461" s="10"/>
    </row>
    <row r="2462" spans="1:29" ht="29" x14ac:dyDescent="0.35">
      <c r="A2462" s="4" t="s">
        <v>7398</v>
      </c>
      <c r="B2462" s="5" t="s">
        <v>7399</v>
      </c>
      <c r="C2462" s="4" t="s">
        <v>7400</v>
      </c>
      <c r="D2462" s="9">
        <v>183246555.13999999</v>
      </c>
      <c r="E2462" s="9">
        <v>244504605.06</v>
      </c>
      <c r="F2462" s="9">
        <v>45948001.939999998</v>
      </c>
      <c r="G2462" s="9">
        <v>14.55</v>
      </c>
      <c r="H2462" s="9">
        <v>67789134.709999993</v>
      </c>
      <c r="I2462" s="9">
        <v>21.47</v>
      </c>
      <c r="J2462" s="9">
        <v>11182430.01</v>
      </c>
      <c r="K2462" s="9">
        <v>3.54</v>
      </c>
      <c r="L2462" s="9">
        <v>4988887.2</v>
      </c>
      <c r="M2462" s="9">
        <v>1.58</v>
      </c>
      <c r="N2462" s="9">
        <v>2650710.52</v>
      </c>
      <c r="O2462" s="9">
        <v>0.84</v>
      </c>
      <c r="P2462" s="9">
        <v>1119077.6299999999</v>
      </c>
      <c r="Q2462" s="9">
        <v>0.45</v>
      </c>
      <c r="R2462" s="9">
        <v>549842.06999999995</v>
      </c>
      <c r="S2462" s="9">
        <v>0.22</v>
      </c>
      <c r="T2462" s="9">
        <v>0</v>
      </c>
      <c r="U2462" s="9">
        <v>0</v>
      </c>
      <c r="V2462" s="9">
        <v>0</v>
      </c>
      <c r="W2462" s="9">
        <v>0</v>
      </c>
      <c r="X2462" s="9">
        <v>0</v>
      </c>
      <c r="Y2462" s="9">
        <v>0</v>
      </c>
      <c r="Z2462" s="10"/>
      <c r="AA2462" s="10"/>
      <c r="AB2462" s="10"/>
      <c r="AC2462" s="10"/>
    </row>
    <row r="2463" spans="1:29" ht="29" x14ac:dyDescent="0.35">
      <c r="A2463" s="4" t="s">
        <v>7401</v>
      </c>
      <c r="B2463" s="5" t="s">
        <v>7402</v>
      </c>
      <c r="C2463" s="4" t="s">
        <v>7403</v>
      </c>
      <c r="D2463" s="9">
        <v>0</v>
      </c>
      <c r="E2463" s="9">
        <v>1510740.66</v>
      </c>
      <c r="F2463" s="9">
        <v>0</v>
      </c>
      <c r="G2463" s="9">
        <v>0</v>
      </c>
      <c r="H2463" s="9">
        <v>0</v>
      </c>
      <c r="I2463" s="9">
        <v>0</v>
      </c>
      <c r="J2463" s="9">
        <v>0</v>
      </c>
      <c r="K2463" s="9">
        <v>0</v>
      </c>
      <c r="L2463" s="9">
        <v>0</v>
      </c>
      <c r="M2463" s="9">
        <v>0</v>
      </c>
      <c r="N2463" s="9">
        <v>0</v>
      </c>
      <c r="O2463" s="9">
        <v>0</v>
      </c>
      <c r="P2463" s="9">
        <v>0</v>
      </c>
      <c r="Q2463" s="9">
        <v>0</v>
      </c>
      <c r="R2463" s="9">
        <v>0</v>
      </c>
      <c r="S2463" s="9">
        <v>0</v>
      </c>
      <c r="T2463" s="9">
        <v>0</v>
      </c>
      <c r="U2463" s="9">
        <v>0</v>
      </c>
      <c r="V2463" s="9">
        <v>0</v>
      </c>
      <c r="W2463" s="9">
        <v>0</v>
      </c>
      <c r="X2463" s="9">
        <v>0</v>
      </c>
      <c r="Y2463" s="9">
        <v>0</v>
      </c>
      <c r="Z2463" s="10"/>
      <c r="AA2463" s="10"/>
      <c r="AB2463" s="10"/>
      <c r="AC2463" s="10"/>
    </row>
    <row r="2464" spans="1:29" x14ac:dyDescent="0.35">
      <c r="A2464" s="4" t="s">
        <v>7404</v>
      </c>
      <c r="B2464" s="5" t="s">
        <v>7405</v>
      </c>
      <c r="C2464" s="4" t="s">
        <v>7406</v>
      </c>
      <c r="D2464" s="9">
        <v>596493155</v>
      </c>
      <c r="E2464" s="9">
        <v>574087494</v>
      </c>
      <c r="F2464" s="9">
        <v>229139876</v>
      </c>
      <c r="G2464" s="9">
        <v>18.329999999999998</v>
      </c>
      <c r="H2464" s="9">
        <v>275721901</v>
      </c>
      <c r="I2464" s="9">
        <v>22.05</v>
      </c>
      <c r="J2464" s="9">
        <v>121118144</v>
      </c>
      <c r="K2464" s="9">
        <v>9.69</v>
      </c>
      <c r="L2464" s="9">
        <v>25152109</v>
      </c>
      <c r="M2464" s="9">
        <v>2.0099999999999998</v>
      </c>
      <c r="N2464" s="9">
        <v>2600933</v>
      </c>
      <c r="O2464" s="9">
        <v>0.21</v>
      </c>
      <c r="P2464" s="9">
        <v>322428396</v>
      </c>
      <c r="Q2464" s="9">
        <v>35.270000000000003</v>
      </c>
      <c r="R2464" s="9">
        <v>15970767</v>
      </c>
      <c r="S2464" s="9">
        <v>1.75</v>
      </c>
      <c r="T2464" s="9">
        <v>1226927</v>
      </c>
      <c r="U2464" s="9">
        <v>0.13</v>
      </c>
      <c r="V2464" s="9">
        <v>278194</v>
      </c>
      <c r="W2464" s="9">
        <v>0.03</v>
      </c>
      <c r="X2464" s="9">
        <v>179342</v>
      </c>
      <c r="Y2464" s="9">
        <v>0.02</v>
      </c>
      <c r="Z2464" s="10"/>
      <c r="AA2464" s="10"/>
      <c r="AB2464" s="10"/>
      <c r="AC2464" s="10"/>
    </row>
    <row r="2465" spans="1:29" x14ac:dyDescent="0.35">
      <c r="A2465" s="4" t="s">
        <v>7407</v>
      </c>
      <c r="B2465" s="5" t="s">
        <v>7408</v>
      </c>
      <c r="C2465" s="4" t="s">
        <v>7409</v>
      </c>
      <c r="D2465" s="9">
        <v>744265074.14999998</v>
      </c>
      <c r="E2465" s="9">
        <v>434034099.35000002</v>
      </c>
      <c r="F2465" s="9">
        <v>390939.31</v>
      </c>
      <c r="G2465" s="9">
        <v>0.05</v>
      </c>
      <c r="H2465" s="9">
        <v>6082131.8600000003</v>
      </c>
      <c r="I2465" s="9">
        <v>0.1</v>
      </c>
      <c r="J2465" s="9">
        <v>114781039.29000001</v>
      </c>
      <c r="K2465" s="9">
        <v>14.74</v>
      </c>
      <c r="L2465" s="9">
        <v>86541157.439999998</v>
      </c>
      <c r="M2465" s="9">
        <v>11.39</v>
      </c>
      <c r="N2465" s="9">
        <v>3556313.71</v>
      </c>
      <c r="O2465" s="9">
        <v>0.44</v>
      </c>
      <c r="P2465" s="9">
        <v>369470.79</v>
      </c>
      <c r="Q2465" s="9">
        <v>0.05</v>
      </c>
      <c r="R2465" s="9">
        <v>2276255.8199999998</v>
      </c>
      <c r="S2465" s="9">
        <v>0.02</v>
      </c>
      <c r="T2465" s="9">
        <v>13928869.779999999</v>
      </c>
      <c r="U2465" s="9">
        <v>3.1</v>
      </c>
      <c r="V2465" s="9">
        <v>2798327.02</v>
      </c>
      <c r="W2465" s="9">
        <v>0.63</v>
      </c>
      <c r="X2465" s="9">
        <v>302911.08</v>
      </c>
      <c r="Y2465" s="9">
        <v>7.0000000000000007E-2</v>
      </c>
      <c r="Z2465" s="10"/>
      <c r="AA2465" s="10"/>
      <c r="AB2465" s="10"/>
      <c r="AC2465" s="10"/>
    </row>
    <row r="2466" spans="1:29" x14ac:dyDescent="0.35">
      <c r="A2466" s="4" t="s">
        <v>7410</v>
      </c>
      <c r="B2466" s="5" t="s">
        <v>7411</v>
      </c>
      <c r="C2466" s="4" t="s">
        <v>7412</v>
      </c>
      <c r="D2466" s="9">
        <v>54647406.649999999</v>
      </c>
      <c r="E2466" s="9">
        <v>90165203.650000006</v>
      </c>
      <c r="F2466" s="9">
        <v>26494688.829999998</v>
      </c>
      <c r="G2466" s="9">
        <v>26.52</v>
      </c>
      <c r="H2466" s="9">
        <v>14117874.890000001</v>
      </c>
      <c r="I2466" s="9">
        <v>14.13</v>
      </c>
      <c r="J2466" s="9">
        <v>1867428.98</v>
      </c>
      <c r="K2466" s="9">
        <v>1.87</v>
      </c>
      <c r="L2466" s="9">
        <v>627676.16000000003</v>
      </c>
      <c r="M2466" s="9">
        <v>0.63</v>
      </c>
      <c r="N2466" s="9">
        <v>480281.71</v>
      </c>
      <c r="O2466" s="9">
        <v>0.48</v>
      </c>
      <c r="P2466" s="9">
        <v>255084.78</v>
      </c>
      <c r="Q2466" s="9">
        <v>0.28000000000000003</v>
      </c>
      <c r="R2466" s="9">
        <v>475128.58</v>
      </c>
      <c r="S2466" s="9">
        <v>0.52</v>
      </c>
      <c r="T2466" s="9">
        <v>15630.25</v>
      </c>
      <c r="U2466" s="9">
        <v>0.02</v>
      </c>
      <c r="V2466" s="9">
        <v>64763.62</v>
      </c>
      <c r="W2466" s="9">
        <v>0</v>
      </c>
      <c r="X2466" s="9">
        <v>1.65</v>
      </c>
      <c r="Y2466" s="9">
        <v>0</v>
      </c>
      <c r="Z2466" s="10"/>
      <c r="AA2466" s="10"/>
      <c r="AB2466" s="10"/>
      <c r="AC2466" s="10"/>
    </row>
    <row r="2467" spans="1:29" x14ac:dyDescent="0.35">
      <c r="A2467" s="4" t="s">
        <v>7413</v>
      </c>
      <c r="B2467" s="5" t="s">
        <v>7414</v>
      </c>
      <c r="C2467" s="4" t="s">
        <v>7415</v>
      </c>
      <c r="D2467" s="9">
        <v>291300796.51999998</v>
      </c>
      <c r="E2467" s="9">
        <v>174126797.47999999</v>
      </c>
      <c r="F2467" s="9">
        <v>63741124.299999997</v>
      </c>
      <c r="G2467" s="9">
        <v>13.88</v>
      </c>
      <c r="H2467" s="9">
        <v>91051711.450000003</v>
      </c>
      <c r="I2467" s="9">
        <v>19.829999999999998</v>
      </c>
      <c r="J2467" s="9">
        <v>6085327.6500000004</v>
      </c>
      <c r="K2467" s="9">
        <v>1.33</v>
      </c>
      <c r="L2467" s="9">
        <v>5243640.83</v>
      </c>
      <c r="M2467" s="9">
        <v>1.1399999999999999</v>
      </c>
      <c r="N2467" s="9">
        <v>1671597</v>
      </c>
      <c r="O2467" s="9">
        <v>0.36</v>
      </c>
      <c r="P2467" s="9">
        <v>94468992.200000003</v>
      </c>
      <c r="Q2467" s="9">
        <v>25.66</v>
      </c>
      <c r="R2467" s="9">
        <v>95432855.310000002</v>
      </c>
      <c r="S2467" s="9">
        <v>25.92</v>
      </c>
      <c r="T2467" s="9">
        <v>3671795.76</v>
      </c>
      <c r="U2467" s="9">
        <v>1</v>
      </c>
      <c r="V2467" s="9">
        <v>12016.61</v>
      </c>
      <c r="W2467" s="9">
        <v>0</v>
      </c>
      <c r="X2467" s="9">
        <v>441228.13</v>
      </c>
      <c r="Y2467" s="9">
        <v>0.12</v>
      </c>
      <c r="Z2467" s="10"/>
      <c r="AA2467" s="10"/>
      <c r="AB2467" s="10"/>
      <c r="AC2467" s="10"/>
    </row>
    <row r="2468" spans="1:29" ht="29" x14ac:dyDescent="0.35">
      <c r="A2468" s="4" t="s">
        <v>7416</v>
      </c>
      <c r="B2468" s="5" t="s">
        <v>7417</v>
      </c>
      <c r="C2468" s="4" t="s">
        <v>7418</v>
      </c>
      <c r="D2468" s="9">
        <v>856451699.01999998</v>
      </c>
      <c r="E2468" s="9">
        <v>756482809.97000003</v>
      </c>
      <c r="F2468" s="9">
        <v>79087.960000000006</v>
      </c>
      <c r="G2468" s="9">
        <v>0.01</v>
      </c>
      <c r="H2468" s="9">
        <v>2060788</v>
      </c>
      <c r="I2468" s="9">
        <v>0.24</v>
      </c>
      <c r="J2468" s="9">
        <v>41986.11</v>
      </c>
      <c r="K2468" s="9">
        <v>0</v>
      </c>
      <c r="L2468" s="9">
        <v>0</v>
      </c>
      <c r="M2468" s="9">
        <v>0</v>
      </c>
      <c r="N2468" s="9">
        <v>-298.51</v>
      </c>
      <c r="O2468" s="9">
        <v>0</v>
      </c>
      <c r="P2468" s="9">
        <v>12884379.6</v>
      </c>
      <c r="Q2468" s="9">
        <v>1.64</v>
      </c>
      <c r="R2468" s="9">
        <v>11876334.300000001</v>
      </c>
      <c r="S2468" s="9">
        <v>1.51</v>
      </c>
      <c r="T2468" s="9">
        <v>2210263.4900000002</v>
      </c>
      <c r="U2468" s="9">
        <v>0.28000000000000003</v>
      </c>
      <c r="V2468" s="9">
        <v>250091.4</v>
      </c>
      <c r="W2468" s="9">
        <v>0.03</v>
      </c>
      <c r="X2468" s="9">
        <v>509182.21</v>
      </c>
      <c r="Y2468" s="9">
        <v>0.06</v>
      </c>
      <c r="Z2468" s="10"/>
      <c r="AA2468" s="10"/>
      <c r="AB2468" s="10"/>
      <c r="AC2468" s="10"/>
    </row>
    <row r="2469" spans="1:29" x14ac:dyDescent="0.35">
      <c r="A2469" s="4" t="s">
        <v>7419</v>
      </c>
      <c r="B2469" s="5" t="s">
        <v>7420</v>
      </c>
      <c r="C2469" s="4" t="s">
        <v>7421</v>
      </c>
      <c r="D2469" s="9">
        <v>529945834</v>
      </c>
      <c r="E2469" s="9">
        <v>384253898</v>
      </c>
      <c r="F2469" s="9">
        <v>24575860</v>
      </c>
      <c r="G2469" s="9">
        <v>4.25</v>
      </c>
      <c r="H2469" s="9">
        <v>18312614</v>
      </c>
      <c r="I2469" s="9">
        <v>3.17</v>
      </c>
      <c r="J2469" s="9">
        <v>4310545</v>
      </c>
      <c r="K2469" s="9">
        <v>0.75</v>
      </c>
      <c r="L2469" s="9">
        <v>734737</v>
      </c>
      <c r="M2469" s="9">
        <v>0.13</v>
      </c>
      <c r="N2469" s="9">
        <v>644064</v>
      </c>
      <c r="O2469" s="9">
        <v>0.11</v>
      </c>
      <c r="P2469" s="9">
        <v>35301910</v>
      </c>
      <c r="Q2469" s="9">
        <v>7.54</v>
      </c>
      <c r="R2469" s="9">
        <v>47393160</v>
      </c>
      <c r="S2469" s="9">
        <v>10.119999999999999</v>
      </c>
      <c r="T2469" s="9">
        <v>920441</v>
      </c>
      <c r="U2469" s="9">
        <v>0.2</v>
      </c>
      <c r="V2469" s="9">
        <v>339906</v>
      </c>
      <c r="W2469" s="9">
        <v>7.0000000000000007E-2</v>
      </c>
      <c r="X2469" s="9">
        <v>13909</v>
      </c>
      <c r="Y2469" s="9">
        <v>0</v>
      </c>
      <c r="Z2469" s="10"/>
      <c r="AA2469" s="10"/>
      <c r="AB2469" s="10"/>
      <c r="AC2469" s="10"/>
    </row>
    <row r="2470" spans="1:29" x14ac:dyDescent="0.35">
      <c r="A2470" s="4" t="s">
        <v>7422</v>
      </c>
      <c r="B2470" s="5" t="s">
        <v>7423</v>
      </c>
      <c r="C2470" s="4" t="s">
        <v>7424</v>
      </c>
      <c r="D2470" s="9">
        <v>8863965.6199999992</v>
      </c>
      <c r="E2470" s="9">
        <v>60236358.789999999</v>
      </c>
      <c r="F2470" s="9">
        <v>31112276.079999998</v>
      </c>
      <c r="G2470" s="9">
        <v>51</v>
      </c>
      <c r="H2470" s="9">
        <v>14730864.24</v>
      </c>
      <c r="I2470" s="9">
        <v>24</v>
      </c>
      <c r="J2470" s="9">
        <v>1766901.68</v>
      </c>
      <c r="K2470" s="9">
        <v>3</v>
      </c>
      <c r="L2470" s="9">
        <v>1631115.97</v>
      </c>
      <c r="M2470" s="9">
        <v>3</v>
      </c>
      <c r="N2470" s="9">
        <v>565721.51</v>
      </c>
      <c r="O2470" s="9">
        <v>1</v>
      </c>
      <c r="P2470" s="9">
        <v>50610658.579999998</v>
      </c>
      <c r="Q2470" s="9">
        <v>43</v>
      </c>
      <c r="R2470" s="9">
        <v>5351437.9000000004</v>
      </c>
      <c r="S2470" s="9">
        <v>5</v>
      </c>
      <c r="T2470" s="9">
        <v>130936.08</v>
      </c>
      <c r="U2470" s="9">
        <v>0</v>
      </c>
      <c r="V2470" s="9">
        <v>87706.9</v>
      </c>
      <c r="W2470" s="9">
        <v>0</v>
      </c>
      <c r="X2470" s="9">
        <v>0</v>
      </c>
      <c r="Y2470" s="9">
        <v>0</v>
      </c>
      <c r="Z2470" s="10"/>
      <c r="AA2470" s="10"/>
      <c r="AB2470" s="10"/>
      <c r="AC2470" s="10"/>
    </row>
    <row r="2471" spans="1:29" x14ac:dyDescent="0.35">
      <c r="A2471" s="4" t="s">
        <v>7425</v>
      </c>
      <c r="B2471" s="5" t="s">
        <v>7426</v>
      </c>
      <c r="C2471" s="4" t="s">
        <v>7427</v>
      </c>
      <c r="D2471" s="9">
        <v>3992321127.77</v>
      </c>
      <c r="E2471" s="9">
        <v>1738036206.8499999</v>
      </c>
      <c r="F2471" s="9">
        <v>741521806.29999995</v>
      </c>
      <c r="G2471" s="9">
        <v>13.76</v>
      </c>
      <c r="H2471" s="9">
        <v>217041455.50999999</v>
      </c>
      <c r="I2471" s="9">
        <v>4.03</v>
      </c>
      <c r="J2471" s="9">
        <v>77329365.359999999</v>
      </c>
      <c r="K2471" s="9">
        <v>1.43</v>
      </c>
      <c r="L2471" s="9">
        <v>21215079.02</v>
      </c>
      <c r="M2471" s="9">
        <v>0.39</v>
      </c>
      <c r="N2471" s="9">
        <v>23005146.989999998</v>
      </c>
      <c r="O2471" s="9">
        <v>0.43</v>
      </c>
      <c r="P2471" s="9">
        <v>325979429.70999998</v>
      </c>
      <c r="Q2471" s="9">
        <v>7.63</v>
      </c>
      <c r="R2471" s="9">
        <v>618397773.54999995</v>
      </c>
      <c r="S2471" s="9">
        <v>14.48</v>
      </c>
      <c r="T2471" s="9">
        <v>667014117.57000005</v>
      </c>
      <c r="U2471" s="9">
        <v>15.62</v>
      </c>
      <c r="V2471" s="9">
        <v>362533503.43000001</v>
      </c>
      <c r="W2471" s="9">
        <v>8.49</v>
      </c>
      <c r="X2471" s="9">
        <v>4842360.1900000004</v>
      </c>
      <c r="Y2471" s="9">
        <v>0.11</v>
      </c>
      <c r="Z2471" s="10"/>
      <c r="AA2471" s="10"/>
      <c r="AB2471" s="10"/>
      <c r="AC2471" s="10"/>
    </row>
    <row r="2472" spans="1:29" x14ac:dyDescent="0.35">
      <c r="A2472" s="4" t="s">
        <v>7428</v>
      </c>
      <c r="B2472" s="5" t="s">
        <v>7429</v>
      </c>
      <c r="C2472" s="4" t="s">
        <v>7430</v>
      </c>
      <c r="D2472" s="9">
        <v>284029250.94999999</v>
      </c>
      <c r="E2472" s="9">
        <v>262177609.03</v>
      </c>
      <c r="F2472" s="9">
        <v>103399596.13</v>
      </c>
      <c r="G2472" s="9">
        <v>18.399999999999999</v>
      </c>
      <c r="H2472" s="9">
        <v>115554769.73999999</v>
      </c>
      <c r="I2472" s="9">
        <v>20.6</v>
      </c>
      <c r="J2472" s="9">
        <v>20020940.079999998</v>
      </c>
      <c r="K2472" s="9">
        <v>3.6</v>
      </c>
      <c r="L2472" s="9">
        <v>28444673.84</v>
      </c>
      <c r="M2472" s="9">
        <v>5.0999999999999996</v>
      </c>
      <c r="N2472" s="9">
        <v>10033475.52</v>
      </c>
      <c r="O2472" s="9">
        <v>1.8</v>
      </c>
      <c r="P2472" s="9">
        <v>23929136.440000001</v>
      </c>
      <c r="Q2472" s="9">
        <v>4.5</v>
      </c>
      <c r="R2472" s="9">
        <v>35139219.119999997</v>
      </c>
      <c r="S2472" s="9">
        <v>6.6</v>
      </c>
      <c r="T2472" s="9">
        <v>112974.71</v>
      </c>
      <c r="U2472" s="9">
        <v>0.02</v>
      </c>
      <c r="V2472" s="9">
        <v>0</v>
      </c>
      <c r="W2472" s="9">
        <v>0</v>
      </c>
      <c r="X2472" s="9">
        <v>0</v>
      </c>
      <c r="Y2472" s="9">
        <v>0</v>
      </c>
      <c r="Z2472" s="10"/>
      <c r="AA2472" s="10"/>
      <c r="AB2472" s="10"/>
      <c r="AC2472" s="10"/>
    </row>
    <row r="2473" spans="1:29" ht="29" x14ac:dyDescent="0.35">
      <c r="A2473" s="4" t="s">
        <v>7431</v>
      </c>
      <c r="B2473" s="5" t="s">
        <v>7432</v>
      </c>
      <c r="C2473" s="4" t="s">
        <v>7433</v>
      </c>
      <c r="D2473" s="9">
        <v>271700.84000000003</v>
      </c>
      <c r="E2473" s="9">
        <v>142498306.41</v>
      </c>
      <c r="F2473" s="9">
        <v>5270.56</v>
      </c>
      <c r="G2473" s="9">
        <v>1.7</v>
      </c>
      <c r="H2473" s="9">
        <v>14616.31</v>
      </c>
      <c r="I2473" s="9">
        <v>4.72</v>
      </c>
      <c r="J2473" s="9">
        <v>14908.1</v>
      </c>
      <c r="K2473" s="9">
        <v>4.82</v>
      </c>
      <c r="L2473" s="9">
        <v>1131.2</v>
      </c>
      <c r="M2473" s="9">
        <v>0.37</v>
      </c>
      <c r="N2473" s="9">
        <v>1899.8</v>
      </c>
      <c r="O2473" s="9">
        <v>0.61</v>
      </c>
      <c r="P2473" s="9">
        <v>36196854.450000003</v>
      </c>
      <c r="Q2473" s="9">
        <v>17.68</v>
      </c>
      <c r="R2473" s="9">
        <v>25092267.140000001</v>
      </c>
      <c r="S2473" s="9">
        <v>12.26</v>
      </c>
      <c r="T2473" s="9">
        <v>787885.38</v>
      </c>
      <c r="U2473" s="9">
        <v>0.38</v>
      </c>
      <c r="V2473" s="9">
        <v>162444.20000000001</v>
      </c>
      <c r="W2473" s="9">
        <v>0.08</v>
      </c>
      <c r="X2473" s="9">
        <v>12146.25</v>
      </c>
      <c r="Y2473" s="9">
        <v>0.01</v>
      </c>
      <c r="Z2473" s="10"/>
      <c r="AA2473" s="10"/>
      <c r="AB2473" s="10"/>
      <c r="AC2473" s="10"/>
    </row>
    <row r="2474" spans="1:29" x14ac:dyDescent="0.35">
      <c r="A2474" s="4" t="s">
        <v>7434</v>
      </c>
      <c r="B2474" s="5" t="s">
        <v>7435</v>
      </c>
      <c r="C2474" s="4" t="s">
        <v>7436</v>
      </c>
      <c r="D2474" s="9">
        <v>207776249.66999999</v>
      </c>
      <c r="E2474" s="9">
        <v>221060823.99000001</v>
      </c>
      <c r="F2474" s="9">
        <v>61997899.25</v>
      </c>
      <c r="G2474" s="9">
        <v>18</v>
      </c>
      <c r="H2474" s="9">
        <v>60577820.450000003</v>
      </c>
      <c r="I2474" s="9">
        <v>17</v>
      </c>
      <c r="J2474" s="9">
        <v>8477490.9100000001</v>
      </c>
      <c r="K2474" s="9">
        <v>2</v>
      </c>
      <c r="L2474" s="9">
        <v>2884329.58</v>
      </c>
      <c r="M2474" s="9">
        <v>1</v>
      </c>
      <c r="N2474" s="9">
        <v>2199466.5099999998</v>
      </c>
      <c r="O2474" s="9">
        <v>1</v>
      </c>
      <c r="P2474" s="9">
        <v>22720256.460000001</v>
      </c>
      <c r="Q2474" s="9">
        <v>9</v>
      </c>
      <c r="R2474" s="9">
        <v>22191648.09</v>
      </c>
      <c r="S2474" s="9">
        <v>8</v>
      </c>
      <c r="T2474" s="9">
        <v>0</v>
      </c>
      <c r="U2474" s="9">
        <v>0</v>
      </c>
      <c r="V2474" s="9">
        <v>417321.18</v>
      </c>
      <c r="W2474" s="9">
        <v>0</v>
      </c>
      <c r="X2474" s="9">
        <v>122757.87</v>
      </c>
      <c r="Y2474" s="9">
        <v>0</v>
      </c>
      <c r="Z2474" s="10"/>
      <c r="AA2474" s="10"/>
      <c r="AB2474" s="10"/>
      <c r="AC2474" s="10"/>
    </row>
    <row r="2475" spans="1:29" x14ac:dyDescent="0.35">
      <c r="A2475" s="4" t="s">
        <v>7437</v>
      </c>
      <c r="B2475" s="5" t="s">
        <v>7438</v>
      </c>
      <c r="C2475" s="4" t="s">
        <v>7439</v>
      </c>
      <c r="D2475" s="9">
        <v>357307022.58999997</v>
      </c>
      <c r="E2475" s="9">
        <v>6694932.7199999997</v>
      </c>
      <c r="F2475" s="9">
        <v>67538127.829999998</v>
      </c>
      <c r="G2475" s="9">
        <v>13.45</v>
      </c>
      <c r="H2475" s="9">
        <v>68939434.719999999</v>
      </c>
      <c r="I2475" s="9">
        <v>13.73</v>
      </c>
      <c r="J2475" s="9">
        <v>10748864.5</v>
      </c>
      <c r="K2475" s="9">
        <v>2.14</v>
      </c>
      <c r="L2475" s="9">
        <v>2945345.52</v>
      </c>
      <c r="M2475" s="9">
        <v>0.59</v>
      </c>
      <c r="N2475" s="9">
        <v>2034477.65</v>
      </c>
      <c r="O2475" s="9">
        <v>0.41</v>
      </c>
      <c r="P2475" s="9">
        <v>4657754.75</v>
      </c>
      <c r="Q2475" s="9">
        <v>25.91</v>
      </c>
      <c r="R2475" s="9">
        <v>4911010.82</v>
      </c>
      <c r="S2475" s="9">
        <v>27.32</v>
      </c>
      <c r="T2475" s="9">
        <v>1048992.18</v>
      </c>
      <c r="U2475" s="9">
        <v>5.84</v>
      </c>
      <c r="V2475" s="9">
        <v>441649.81</v>
      </c>
      <c r="W2475" s="9">
        <v>2.46</v>
      </c>
      <c r="X2475" s="9">
        <v>241221.42</v>
      </c>
      <c r="Y2475" s="9">
        <v>1.34</v>
      </c>
      <c r="Z2475" s="10"/>
      <c r="AA2475" s="10"/>
      <c r="AB2475" s="10"/>
      <c r="AC2475" s="10"/>
    </row>
    <row r="2476" spans="1:29" x14ac:dyDescent="0.35">
      <c r="A2476" s="4" t="s">
        <v>7440</v>
      </c>
      <c r="B2476" s="5" t="s">
        <v>7441</v>
      </c>
      <c r="C2476" s="4" t="s">
        <v>7442</v>
      </c>
      <c r="D2476" s="9">
        <v>506228607.49000001</v>
      </c>
      <c r="E2476" s="9">
        <v>771403259.09000003</v>
      </c>
      <c r="F2476" s="9">
        <v>315395009.63999999</v>
      </c>
      <c r="G2476" s="9">
        <v>30.89</v>
      </c>
      <c r="H2476" s="9">
        <v>160907916.58000001</v>
      </c>
      <c r="I2476" s="9">
        <v>15.76</v>
      </c>
      <c r="J2476" s="9">
        <v>24142964.609999999</v>
      </c>
      <c r="K2476" s="9">
        <v>2.36</v>
      </c>
      <c r="L2476" s="9">
        <v>8760911.0199999996</v>
      </c>
      <c r="M2476" s="9">
        <v>0.86</v>
      </c>
      <c r="N2476" s="9">
        <v>5688270.8499999996</v>
      </c>
      <c r="O2476" s="9">
        <v>0.56000000000000005</v>
      </c>
      <c r="P2476" s="9">
        <v>115047443.75</v>
      </c>
      <c r="Q2476" s="9">
        <v>12.38</v>
      </c>
      <c r="R2476" s="9">
        <v>39947137.200000003</v>
      </c>
      <c r="S2476" s="9">
        <v>4.3</v>
      </c>
      <c r="T2476" s="9">
        <v>1821539.62</v>
      </c>
      <c r="U2476" s="9">
        <v>0.2</v>
      </c>
      <c r="V2476" s="9">
        <v>581925.28</v>
      </c>
      <c r="W2476" s="9">
        <v>0.06</v>
      </c>
      <c r="X2476" s="9">
        <v>285882.34999999998</v>
      </c>
      <c r="Y2476" s="9">
        <v>0.03</v>
      </c>
      <c r="Z2476" s="10"/>
      <c r="AA2476" s="10"/>
      <c r="AB2476" s="10"/>
      <c r="AC2476" s="10"/>
    </row>
    <row r="2477" spans="1:29" ht="29" x14ac:dyDescent="0.35">
      <c r="A2477" s="4" t="s">
        <v>7443</v>
      </c>
      <c r="B2477" s="5" t="s">
        <v>7444</v>
      </c>
      <c r="C2477" s="4" t="s">
        <v>7445</v>
      </c>
      <c r="D2477" s="9">
        <v>384879614.56</v>
      </c>
      <c r="E2477" s="9">
        <v>398134243.61000001</v>
      </c>
      <c r="F2477" s="9">
        <v>156963992.5</v>
      </c>
      <c r="G2477" s="9">
        <v>22.41</v>
      </c>
      <c r="H2477" s="9">
        <v>89006142.829999998</v>
      </c>
      <c r="I2477" s="9">
        <v>12.71</v>
      </c>
      <c r="J2477" s="9">
        <v>13146659.810000001</v>
      </c>
      <c r="K2477" s="9">
        <v>1.88</v>
      </c>
      <c r="L2477" s="9">
        <v>11659930.16</v>
      </c>
      <c r="M2477" s="9">
        <v>1.66</v>
      </c>
      <c r="N2477" s="9">
        <v>30393860.859999999</v>
      </c>
      <c r="O2477" s="9">
        <v>4.34</v>
      </c>
      <c r="P2477" s="9">
        <v>203749471.13999999</v>
      </c>
      <c r="Q2477" s="9">
        <v>28.82</v>
      </c>
      <c r="R2477" s="9">
        <v>84635834.329999998</v>
      </c>
      <c r="S2477" s="9">
        <v>11.97</v>
      </c>
      <c r="T2477" s="9">
        <v>11535672.939999999</v>
      </c>
      <c r="U2477" s="9">
        <v>1.63</v>
      </c>
      <c r="V2477" s="9">
        <v>2793286.2</v>
      </c>
      <c r="W2477" s="9">
        <v>0.4</v>
      </c>
      <c r="X2477" s="9">
        <v>4473108.08</v>
      </c>
      <c r="Y2477" s="9">
        <v>0.63</v>
      </c>
      <c r="Z2477" s="10"/>
      <c r="AA2477" s="10"/>
      <c r="AB2477" s="10"/>
      <c r="AC2477" s="10"/>
    </row>
    <row r="2478" spans="1:29" x14ac:dyDescent="0.35">
      <c r="A2478" s="4" t="s">
        <v>7446</v>
      </c>
      <c r="B2478" s="5" t="s">
        <v>7447</v>
      </c>
      <c r="C2478" s="4" t="s">
        <v>7448</v>
      </c>
      <c r="D2478" s="9">
        <v>484364101.14999998</v>
      </c>
      <c r="E2478" s="9">
        <v>79225978.239999995</v>
      </c>
      <c r="F2478" s="9">
        <v>72541755.269999996</v>
      </c>
      <c r="G2478" s="9">
        <v>12.98</v>
      </c>
      <c r="H2478" s="9">
        <v>1666275.73</v>
      </c>
      <c r="I2478" s="9">
        <v>0.3</v>
      </c>
      <c r="J2478" s="9">
        <v>129575.21</v>
      </c>
      <c r="K2478" s="9">
        <v>0.02</v>
      </c>
      <c r="L2478" s="9">
        <v>0</v>
      </c>
      <c r="M2478" s="9">
        <v>0</v>
      </c>
      <c r="N2478" s="9">
        <v>0</v>
      </c>
      <c r="O2478" s="9">
        <v>0</v>
      </c>
      <c r="P2478" s="9">
        <v>5044701.2699999996</v>
      </c>
      <c r="Q2478" s="9">
        <v>5.67</v>
      </c>
      <c r="R2478" s="9">
        <v>3505038.84</v>
      </c>
      <c r="S2478" s="9">
        <v>3.94</v>
      </c>
      <c r="T2478" s="9">
        <v>687964.25</v>
      </c>
      <c r="U2478" s="9">
        <v>0.77</v>
      </c>
      <c r="V2478" s="9">
        <v>367648.13</v>
      </c>
      <c r="W2478" s="9">
        <v>0.41</v>
      </c>
      <c r="X2478" s="9">
        <v>88861.78</v>
      </c>
      <c r="Y2478" s="9">
        <v>0.1</v>
      </c>
      <c r="Z2478" s="10"/>
      <c r="AA2478" s="10"/>
      <c r="AB2478" s="10"/>
      <c r="AC2478" s="10"/>
    </row>
    <row r="2479" spans="1:29" x14ac:dyDescent="0.35">
      <c r="A2479" s="4" t="s">
        <v>7449</v>
      </c>
      <c r="B2479" s="5" t="s">
        <v>7450</v>
      </c>
      <c r="C2479" s="4" t="s">
        <v>7451</v>
      </c>
      <c r="D2479" s="9">
        <v>42222258.18</v>
      </c>
      <c r="E2479" s="9">
        <v>204656619.47999999</v>
      </c>
      <c r="F2479" s="9">
        <v>101687590.86</v>
      </c>
      <c r="G2479" s="9">
        <v>67.47</v>
      </c>
      <c r="H2479" s="9">
        <v>5690100.7300000004</v>
      </c>
      <c r="I2479" s="9">
        <v>3.78</v>
      </c>
      <c r="J2479" s="9">
        <v>1065631.3999999999</v>
      </c>
      <c r="K2479" s="9">
        <v>0.71</v>
      </c>
      <c r="L2479" s="9">
        <v>27504.93</v>
      </c>
      <c r="M2479" s="9">
        <v>0.02</v>
      </c>
      <c r="N2479" s="9">
        <v>29771.24</v>
      </c>
      <c r="O2479" s="9">
        <v>0.02</v>
      </c>
      <c r="P2479" s="9">
        <v>84544244.129999995</v>
      </c>
      <c r="Q2479" s="9">
        <v>26.54</v>
      </c>
      <c r="R2479" s="9">
        <v>26485802.77</v>
      </c>
      <c r="S2479" s="9">
        <v>8.31</v>
      </c>
      <c r="T2479" s="9">
        <v>2537761.79</v>
      </c>
      <c r="U2479" s="9">
        <v>0.8</v>
      </c>
      <c r="V2479" s="9">
        <v>308759.84999999998</v>
      </c>
      <c r="W2479" s="9">
        <v>0.1</v>
      </c>
      <c r="X2479" s="9">
        <v>49660.52</v>
      </c>
      <c r="Y2479" s="9">
        <v>0.02</v>
      </c>
      <c r="Z2479" s="10"/>
      <c r="AA2479" s="10"/>
      <c r="AB2479" s="10"/>
      <c r="AC2479" s="10"/>
    </row>
    <row r="2480" spans="1:29" x14ac:dyDescent="0.35">
      <c r="A2480" s="4" t="s">
        <v>7452</v>
      </c>
      <c r="B2480" s="5" t="s">
        <v>7453</v>
      </c>
      <c r="C2480" s="4" t="s">
        <v>7454</v>
      </c>
      <c r="D2480" s="9">
        <v>136281765.49000001</v>
      </c>
      <c r="E2480" s="9">
        <v>12263740.33</v>
      </c>
      <c r="F2480" s="9">
        <v>73077324.590000004</v>
      </c>
      <c r="G2480" s="9">
        <v>28</v>
      </c>
      <c r="H2480" s="9">
        <v>46533228.789999999</v>
      </c>
      <c r="I2480" s="9">
        <v>18</v>
      </c>
      <c r="J2480" s="9">
        <v>6513923.5199999996</v>
      </c>
      <c r="K2480" s="9">
        <v>3</v>
      </c>
      <c r="L2480" s="9">
        <v>345171.55</v>
      </c>
      <c r="M2480" s="9">
        <v>0</v>
      </c>
      <c r="N2480" s="9">
        <v>836016.49</v>
      </c>
      <c r="O2480" s="9">
        <v>0</v>
      </c>
      <c r="P2480" s="9">
        <v>3907575.34</v>
      </c>
      <c r="Q2480" s="9">
        <v>23</v>
      </c>
      <c r="R2480" s="9">
        <v>646198.67000000004</v>
      </c>
      <c r="S2480" s="9">
        <v>4</v>
      </c>
      <c r="T2480" s="9">
        <v>124065.52</v>
      </c>
      <c r="U2480" s="9">
        <v>1</v>
      </c>
      <c r="V2480" s="9">
        <v>57385.02</v>
      </c>
      <c r="W2480" s="9">
        <v>0</v>
      </c>
      <c r="X2480" s="9">
        <v>43539.54</v>
      </c>
      <c r="Y2480" s="9">
        <v>0</v>
      </c>
      <c r="Z2480" s="10"/>
      <c r="AA2480" s="10"/>
      <c r="AB2480" s="10"/>
      <c r="AC2480" s="10"/>
    </row>
    <row r="2481" spans="1:29" x14ac:dyDescent="0.35">
      <c r="A2481" s="4" t="s">
        <v>7455</v>
      </c>
      <c r="B2481" s="5" t="s">
        <v>7456</v>
      </c>
      <c r="C2481" s="4" t="s">
        <v>7457</v>
      </c>
      <c r="D2481" s="9">
        <v>218256902.25999999</v>
      </c>
      <c r="E2481" s="9">
        <v>212355349.80000001</v>
      </c>
      <c r="F2481" s="9">
        <v>27711893.100000001</v>
      </c>
      <c r="G2481" s="9">
        <v>9.82</v>
      </c>
      <c r="H2481" s="9">
        <v>23961755.489999998</v>
      </c>
      <c r="I2481" s="9">
        <v>8.49</v>
      </c>
      <c r="J2481" s="9">
        <v>6475080.4100000001</v>
      </c>
      <c r="K2481" s="9">
        <v>2.29</v>
      </c>
      <c r="L2481" s="9">
        <v>4615734.4400000004</v>
      </c>
      <c r="M2481" s="9">
        <v>1.63</v>
      </c>
      <c r="N2481" s="9">
        <v>1318932.21</v>
      </c>
      <c r="O2481" s="9">
        <v>0.47</v>
      </c>
      <c r="P2481" s="9">
        <v>5360599.6100000003</v>
      </c>
      <c r="Q2481" s="9">
        <v>2.46</v>
      </c>
      <c r="R2481" s="9">
        <v>170115.98</v>
      </c>
      <c r="S2481" s="9">
        <v>0.08</v>
      </c>
      <c r="T2481" s="9">
        <v>21182.34</v>
      </c>
      <c r="U2481" s="9">
        <v>0.01</v>
      </c>
      <c r="V2481" s="9">
        <v>0</v>
      </c>
      <c r="W2481" s="9">
        <v>0</v>
      </c>
      <c r="X2481" s="9">
        <v>264.45</v>
      </c>
      <c r="Y2481" s="9">
        <v>0</v>
      </c>
      <c r="Z2481" s="10"/>
      <c r="AA2481" s="10"/>
      <c r="AB2481" s="10"/>
      <c r="AC2481" s="10"/>
    </row>
    <row r="2482" spans="1:29" x14ac:dyDescent="0.35">
      <c r="A2482" s="4" t="s">
        <v>7458</v>
      </c>
      <c r="B2482" s="5" t="s">
        <v>7459</v>
      </c>
      <c r="C2482" s="4" t="s">
        <v>7460</v>
      </c>
      <c r="D2482" s="9">
        <v>1081426844.6800001</v>
      </c>
      <c r="E2482" s="9">
        <v>956303619.71000004</v>
      </c>
      <c r="F2482" s="9">
        <v>365473607.85000002</v>
      </c>
      <c r="G2482" s="9">
        <v>21.96</v>
      </c>
      <c r="H2482" s="9">
        <v>211932672.41999999</v>
      </c>
      <c r="I2482" s="9">
        <v>12.73</v>
      </c>
      <c r="J2482" s="9">
        <v>2051573.39</v>
      </c>
      <c r="K2482" s="9">
        <v>0.12</v>
      </c>
      <c r="L2482" s="9">
        <v>684584.52</v>
      </c>
      <c r="M2482" s="9">
        <v>0.04</v>
      </c>
      <c r="N2482" s="9">
        <v>2880661.05</v>
      </c>
      <c r="O2482" s="9">
        <v>0.17</v>
      </c>
      <c r="P2482" s="9">
        <v>13098185.15</v>
      </c>
      <c r="Q2482" s="9">
        <v>1.33</v>
      </c>
      <c r="R2482" s="9">
        <v>9821264.25</v>
      </c>
      <c r="S2482" s="9">
        <v>1</v>
      </c>
      <c r="T2482" s="9">
        <v>1473715.48</v>
      </c>
      <c r="U2482" s="9">
        <v>0.15</v>
      </c>
      <c r="V2482" s="9">
        <v>1377857.31</v>
      </c>
      <c r="W2482" s="9">
        <v>0.14000000000000001</v>
      </c>
      <c r="X2482" s="9">
        <v>291560.21000000002</v>
      </c>
      <c r="Y2482" s="9">
        <v>0.03</v>
      </c>
      <c r="Z2482" s="10"/>
      <c r="AA2482" s="10"/>
      <c r="AB2482" s="10"/>
      <c r="AC2482" s="10"/>
    </row>
    <row r="2483" spans="1:29" x14ac:dyDescent="0.35">
      <c r="A2483" s="4" t="s">
        <v>7461</v>
      </c>
      <c r="B2483" s="5" t="s">
        <v>7462</v>
      </c>
      <c r="C2483" s="4" t="s">
        <v>7463</v>
      </c>
      <c r="D2483" s="9">
        <v>559162498</v>
      </c>
      <c r="E2483" s="9">
        <v>382567284</v>
      </c>
      <c r="F2483" s="9">
        <v>500749036</v>
      </c>
      <c r="G2483" s="9">
        <v>89.55</v>
      </c>
      <c r="H2483" s="9">
        <v>56848934</v>
      </c>
      <c r="I2483" s="9">
        <v>10.17</v>
      </c>
      <c r="J2483" s="9">
        <v>1644736</v>
      </c>
      <c r="K2483" s="9">
        <v>0.28999999999999998</v>
      </c>
      <c r="L2483" s="9">
        <v>0</v>
      </c>
      <c r="M2483" s="9">
        <v>0</v>
      </c>
      <c r="N2483" s="9">
        <v>286792</v>
      </c>
      <c r="O2483" s="9">
        <v>0.05</v>
      </c>
      <c r="P2483" s="9">
        <v>377495571</v>
      </c>
      <c r="Q2483" s="9">
        <v>98.67</v>
      </c>
      <c r="R2483" s="9">
        <v>5131946</v>
      </c>
      <c r="S2483" s="9">
        <v>1.34</v>
      </c>
      <c r="T2483" s="9">
        <v>0</v>
      </c>
      <c r="U2483" s="9">
        <v>0</v>
      </c>
      <c r="V2483" s="9">
        <v>0</v>
      </c>
      <c r="W2483" s="9">
        <v>0</v>
      </c>
      <c r="X2483" s="9">
        <v>0</v>
      </c>
      <c r="Y2483" s="9">
        <v>0</v>
      </c>
      <c r="Z2483" s="10"/>
      <c r="AA2483" s="10"/>
      <c r="AB2483" s="10"/>
      <c r="AC2483" s="10"/>
    </row>
    <row r="2484" spans="1:29" x14ac:dyDescent="0.35">
      <c r="A2484" s="4" t="s">
        <v>7464</v>
      </c>
      <c r="B2484" s="5" t="s">
        <v>7465</v>
      </c>
      <c r="C2484" s="4" t="s">
        <v>7466</v>
      </c>
      <c r="D2484" s="9">
        <v>293252814.39999998</v>
      </c>
      <c r="E2484" s="9">
        <v>221795315.34</v>
      </c>
      <c r="F2484" s="9">
        <v>49003878.350000001</v>
      </c>
      <c r="G2484" s="9">
        <v>16.61</v>
      </c>
      <c r="H2484" s="9">
        <v>30123647.449999999</v>
      </c>
      <c r="I2484" s="9">
        <v>10.210000000000001</v>
      </c>
      <c r="J2484" s="9">
        <v>1018974.27</v>
      </c>
      <c r="K2484" s="9">
        <v>0.35</v>
      </c>
      <c r="L2484" s="9">
        <v>410913.38</v>
      </c>
      <c r="M2484" s="9">
        <v>0.14000000000000001</v>
      </c>
      <c r="N2484" s="9">
        <v>490496.81</v>
      </c>
      <c r="O2484" s="9">
        <v>0.17</v>
      </c>
      <c r="P2484" s="9">
        <v>49285679.960000001</v>
      </c>
      <c r="Q2484" s="9">
        <v>22.08</v>
      </c>
      <c r="R2484" s="9">
        <v>79640132.969999999</v>
      </c>
      <c r="S2484" s="9">
        <v>35.69</v>
      </c>
      <c r="T2484" s="9">
        <v>1874160.79</v>
      </c>
      <c r="U2484" s="9">
        <v>0.84</v>
      </c>
      <c r="V2484" s="9">
        <v>537165.03</v>
      </c>
      <c r="W2484" s="9">
        <v>0.24</v>
      </c>
      <c r="X2484" s="9">
        <v>56332.77</v>
      </c>
      <c r="Y2484" s="9">
        <v>0.03</v>
      </c>
      <c r="Z2484" s="10"/>
      <c r="AA2484" s="10"/>
      <c r="AB2484" s="10"/>
      <c r="AC2484" s="10"/>
    </row>
    <row r="2485" spans="1:29" x14ac:dyDescent="0.35">
      <c r="A2485" s="4" t="s">
        <v>7467</v>
      </c>
      <c r="B2485" s="5" t="s">
        <v>7468</v>
      </c>
      <c r="C2485" s="4" t="s">
        <v>7469</v>
      </c>
      <c r="D2485" s="9">
        <v>455765535.92000002</v>
      </c>
      <c r="E2485" s="9">
        <v>518863289.36000001</v>
      </c>
      <c r="F2485" s="9">
        <v>69240080.430000007</v>
      </c>
      <c r="G2485" s="9">
        <v>9.1199999999999992</v>
      </c>
      <c r="H2485" s="9">
        <v>48079744.939999998</v>
      </c>
      <c r="I2485" s="9">
        <v>6.33</v>
      </c>
      <c r="J2485" s="9">
        <v>49088328.469999999</v>
      </c>
      <c r="K2485" s="9">
        <v>6.47</v>
      </c>
      <c r="L2485" s="9">
        <v>61728103.560000002</v>
      </c>
      <c r="M2485" s="9">
        <v>8.1300000000000008</v>
      </c>
      <c r="N2485" s="9">
        <v>75307803.599999994</v>
      </c>
      <c r="O2485" s="9">
        <v>9.92</v>
      </c>
      <c r="P2485" s="9">
        <v>115242307.63</v>
      </c>
      <c r="Q2485" s="9">
        <v>17.86</v>
      </c>
      <c r="R2485" s="9">
        <v>11010244.800000001</v>
      </c>
      <c r="S2485" s="9">
        <v>1.71</v>
      </c>
      <c r="T2485" s="9">
        <v>136092.95000000001</v>
      </c>
      <c r="U2485" s="9">
        <v>0.02</v>
      </c>
      <c r="V2485" s="9">
        <v>0</v>
      </c>
      <c r="W2485" s="9">
        <v>0</v>
      </c>
      <c r="X2485" s="9">
        <v>0</v>
      </c>
      <c r="Y2485" s="9">
        <v>0</v>
      </c>
      <c r="Z2485" s="10"/>
      <c r="AA2485" s="10"/>
      <c r="AB2485" s="10"/>
      <c r="AC2485" s="10"/>
    </row>
    <row r="2486" spans="1:29" x14ac:dyDescent="0.35">
      <c r="A2486" s="4" t="s">
        <v>7470</v>
      </c>
      <c r="B2486" s="5" t="s">
        <v>7471</v>
      </c>
      <c r="C2486" s="4" t="s">
        <v>7472</v>
      </c>
      <c r="D2486" s="9">
        <v>0</v>
      </c>
      <c r="E2486" s="9">
        <v>0</v>
      </c>
      <c r="F2486" s="9">
        <v>0</v>
      </c>
      <c r="G2486" s="9">
        <v>0</v>
      </c>
      <c r="H2486" s="9">
        <v>0</v>
      </c>
      <c r="I2486" s="9">
        <v>0</v>
      </c>
      <c r="J2486" s="9">
        <v>0</v>
      </c>
      <c r="K2486" s="9">
        <v>0</v>
      </c>
      <c r="L2486" s="9">
        <v>0</v>
      </c>
      <c r="M2486" s="9">
        <v>0</v>
      </c>
      <c r="N2486" s="9">
        <v>0</v>
      </c>
      <c r="O2486" s="9">
        <v>0</v>
      </c>
      <c r="P2486" s="9">
        <v>875975486.24000001</v>
      </c>
      <c r="Q2486" s="9">
        <v>57.62</v>
      </c>
      <c r="R2486" s="9">
        <v>381234007.06</v>
      </c>
      <c r="S2486" s="9">
        <v>25.08</v>
      </c>
      <c r="T2486" s="9">
        <v>180718086.22999999</v>
      </c>
      <c r="U2486" s="9">
        <v>11.89</v>
      </c>
      <c r="V2486" s="9">
        <v>73104931.790000007</v>
      </c>
      <c r="W2486" s="9">
        <v>4.8099999999999996</v>
      </c>
      <c r="X2486" s="9">
        <v>9227137.6600000001</v>
      </c>
      <c r="Y2486" s="9">
        <v>0.61</v>
      </c>
      <c r="Z2486" s="10"/>
      <c r="AA2486" s="10"/>
      <c r="AB2486" s="10"/>
      <c r="AC2486" s="10"/>
    </row>
    <row r="2487" spans="1:29" ht="29" x14ac:dyDescent="0.35">
      <c r="A2487" s="4" t="s">
        <v>7473</v>
      </c>
      <c r="B2487" s="5" t="s">
        <v>7474</v>
      </c>
      <c r="C2487" s="4" t="s">
        <v>7475</v>
      </c>
      <c r="D2487" s="9">
        <v>332290792.62</v>
      </c>
      <c r="E2487" s="9">
        <v>696339994.73000002</v>
      </c>
      <c r="F2487" s="9">
        <v>111794912.31999999</v>
      </c>
      <c r="G2487" s="9">
        <v>16.2</v>
      </c>
      <c r="H2487" s="9">
        <v>88372572.180000007</v>
      </c>
      <c r="I2487" s="9">
        <v>12.81</v>
      </c>
      <c r="J2487" s="9">
        <v>45048885.25</v>
      </c>
      <c r="K2487" s="9">
        <v>6.53</v>
      </c>
      <c r="L2487" s="9">
        <v>112455539.48999999</v>
      </c>
      <c r="M2487" s="9">
        <v>16.3</v>
      </c>
      <c r="N2487" s="9">
        <v>0</v>
      </c>
      <c r="O2487" s="9">
        <v>0</v>
      </c>
      <c r="P2487" s="9">
        <v>105481284.29000001</v>
      </c>
      <c r="Q2487" s="9">
        <v>12.38</v>
      </c>
      <c r="R2487" s="9">
        <v>46494115.340000004</v>
      </c>
      <c r="S2487" s="9">
        <v>5.45</v>
      </c>
      <c r="T2487" s="9">
        <v>4050773.07</v>
      </c>
      <c r="U2487" s="9">
        <v>0.48</v>
      </c>
      <c r="V2487" s="9">
        <v>0</v>
      </c>
      <c r="W2487" s="9">
        <v>0</v>
      </c>
      <c r="X2487" s="9">
        <v>0</v>
      </c>
      <c r="Y2487" s="9">
        <v>0</v>
      </c>
      <c r="Z2487" s="10"/>
      <c r="AA2487" s="10"/>
      <c r="AB2487" s="10"/>
      <c r="AC2487" s="10"/>
    </row>
    <row r="2488" spans="1:29" x14ac:dyDescent="0.35">
      <c r="A2488" s="4" t="s">
        <v>7476</v>
      </c>
      <c r="B2488" s="5" t="s">
        <v>7477</v>
      </c>
      <c r="C2488" s="4" t="s">
        <v>7478</v>
      </c>
      <c r="D2488" s="9">
        <v>262003883.88999999</v>
      </c>
      <c r="E2488" s="9">
        <v>115938780.84</v>
      </c>
      <c r="F2488" s="9">
        <v>54614916.700000003</v>
      </c>
      <c r="G2488" s="9">
        <v>13.22</v>
      </c>
      <c r="H2488" s="9">
        <v>68515664.349999994</v>
      </c>
      <c r="I2488" s="9">
        <v>16.59</v>
      </c>
      <c r="J2488" s="9">
        <v>11097582.619999999</v>
      </c>
      <c r="K2488" s="9">
        <v>2.69</v>
      </c>
      <c r="L2488" s="9">
        <v>4641762.3099999996</v>
      </c>
      <c r="M2488" s="9">
        <v>1.1200000000000001</v>
      </c>
      <c r="N2488" s="9">
        <v>2639374.38</v>
      </c>
      <c r="O2488" s="9">
        <v>0.64</v>
      </c>
      <c r="P2488" s="9">
        <v>17004212.219999999</v>
      </c>
      <c r="Q2488" s="9">
        <v>9.06</v>
      </c>
      <c r="R2488" s="9">
        <v>45022224.920000002</v>
      </c>
      <c r="S2488" s="9">
        <v>24</v>
      </c>
      <c r="T2488" s="9">
        <v>5055511.84</v>
      </c>
      <c r="U2488" s="9">
        <v>2.69</v>
      </c>
      <c r="V2488" s="9">
        <v>3060485.61</v>
      </c>
      <c r="W2488" s="9">
        <v>1.63</v>
      </c>
      <c r="X2488" s="9">
        <v>546062.22</v>
      </c>
      <c r="Y2488" s="9">
        <v>0.51</v>
      </c>
      <c r="Z2488" s="10"/>
      <c r="AA2488" s="10"/>
      <c r="AB2488" s="10"/>
      <c r="AC2488" s="10"/>
    </row>
    <row r="2489" spans="1:29" ht="29" x14ac:dyDescent="0.35">
      <c r="A2489" s="4" t="s">
        <v>7479</v>
      </c>
      <c r="B2489" s="5" t="s">
        <v>7480</v>
      </c>
      <c r="C2489" s="4" t="s">
        <v>7481</v>
      </c>
      <c r="D2489" s="9">
        <v>961028034.04999995</v>
      </c>
      <c r="E2489" s="9">
        <v>281424097.94</v>
      </c>
      <c r="F2489" s="9">
        <v>42644697</v>
      </c>
      <c r="G2489" s="9">
        <v>3.56</v>
      </c>
      <c r="H2489" s="9">
        <v>187706020</v>
      </c>
      <c r="I2489" s="9">
        <v>15.65</v>
      </c>
      <c r="J2489" s="9">
        <v>6350990</v>
      </c>
      <c r="K2489" s="9">
        <v>0.53</v>
      </c>
      <c r="L2489" s="9">
        <v>1329632</v>
      </c>
      <c r="M2489" s="9">
        <v>0.11</v>
      </c>
      <c r="N2489" s="9">
        <v>129519</v>
      </c>
      <c r="O2489" s="9">
        <v>0.01</v>
      </c>
      <c r="P2489" s="9">
        <v>18878251.640000001</v>
      </c>
      <c r="Q2489" s="9">
        <v>5.53</v>
      </c>
      <c r="R2489" s="9">
        <v>26100472.18</v>
      </c>
      <c r="S2489" s="9">
        <v>7.65</v>
      </c>
      <c r="T2489" s="9">
        <v>4411914.63</v>
      </c>
      <c r="U2489" s="9">
        <v>1.29</v>
      </c>
      <c r="V2489" s="9">
        <v>6711166.1699999999</v>
      </c>
      <c r="W2489" s="9">
        <v>1.97</v>
      </c>
      <c r="X2489" s="9">
        <v>2916842.29</v>
      </c>
      <c r="Y2489" s="9">
        <v>0.86</v>
      </c>
      <c r="Z2489" s="10"/>
      <c r="AA2489" s="10"/>
      <c r="AB2489" s="10"/>
      <c r="AC2489" s="10"/>
    </row>
    <row r="2490" spans="1:29" x14ac:dyDescent="0.35">
      <c r="A2490" s="4" t="s">
        <v>7482</v>
      </c>
      <c r="B2490" s="5" t="s">
        <v>7483</v>
      </c>
      <c r="C2490" s="4" t="s">
        <v>7484</v>
      </c>
      <c r="D2490" s="9">
        <v>10717799161.290001</v>
      </c>
      <c r="E2490" s="9">
        <v>1896992308.99</v>
      </c>
      <c r="F2490" s="9">
        <v>321041737.17000002</v>
      </c>
      <c r="G2490" s="9">
        <v>2.9</v>
      </c>
      <c r="H2490" s="9">
        <v>18539167.670000002</v>
      </c>
      <c r="I2490" s="9">
        <v>0.17</v>
      </c>
      <c r="J2490" s="9">
        <v>301832.14</v>
      </c>
      <c r="K2490" s="9">
        <v>0</v>
      </c>
      <c r="L2490" s="9">
        <v>0</v>
      </c>
      <c r="M2490" s="9">
        <v>0</v>
      </c>
      <c r="N2490" s="9">
        <v>10959.3</v>
      </c>
      <c r="O2490" s="9">
        <v>0</v>
      </c>
      <c r="P2490" s="9">
        <v>42636485.549999997</v>
      </c>
      <c r="Q2490" s="9">
        <v>2.08</v>
      </c>
      <c r="R2490" s="9">
        <v>60617625.969999999</v>
      </c>
      <c r="S2490" s="9">
        <v>2.96</v>
      </c>
      <c r="T2490" s="9">
        <v>19002700.850000001</v>
      </c>
      <c r="U2490" s="9">
        <v>0.93</v>
      </c>
      <c r="V2490" s="9">
        <v>18157054.030000001</v>
      </c>
      <c r="W2490" s="9">
        <v>0.89</v>
      </c>
      <c r="X2490" s="9">
        <v>7483395.0199999996</v>
      </c>
      <c r="Y2490" s="9">
        <v>0.37</v>
      </c>
      <c r="Z2490" s="10"/>
      <c r="AA2490" s="10"/>
      <c r="AB2490" s="10"/>
      <c r="AC2490" s="10"/>
    </row>
    <row r="2491" spans="1:29" x14ac:dyDescent="0.35">
      <c r="A2491" s="4" t="s">
        <v>7485</v>
      </c>
      <c r="B2491" s="5" t="s">
        <v>7486</v>
      </c>
      <c r="C2491" s="4" t="s">
        <v>7487</v>
      </c>
      <c r="D2491" s="9">
        <v>580266900.52999997</v>
      </c>
      <c r="E2491" s="9">
        <v>502153547.23000002</v>
      </c>
      <c r="F2491" s="9">
        <v>114762631.17</v>
      </c>
      <c r="G2491" s="9">
        <v>19.78</v>
      </c>
      <c r="H2491" s="9">
        <v>110330409.28</v>
      </c>
      <c r="I2491" s="9">
        <v>19.010000000000002</v>
      </c>
      <c r="J2491" s="9">
        <v>7456829.9000000004</v>
      </c>
      <c r="K2491" s="9">
        <v>1.29</v>
      </c>
      <c r="L2491" s="9">
        <v>2019925.75</v>
      </c>
      <c r="M2491" s="9">
        <v>0.35</v>
      </c>
      <c r="N2491" s="9">
        <v>821232.85</v>
      </c>
      <c r="O2491" s="9">
        <v>0.14000000000000001</v>
      </c>
      <c r="P2491" s="9">
        <v>82369424.849999994</v>
      </c>
      <c r="Q2491" s="9">
        <v>16.399999999999999</v>
      </c>
      <c r="R2491" s="9">
        <v>82957552.269999996</v>
      </c>
      <c r="S2491" s="9">
        <v>16.52</v>
      </c>
      <c r="T2491" s="9">
        <v>2048534.38</v>
      </c>
      <c r="U2491" s="9">
        <v>0.41</v>
      </c>
      <c r="V2491" s="9">
        <v>3175429.64</v>
      </c>
      <c r="W2491" s="9">
        <v>0.63</v>
      </c>
      <c r="X2491" s="9">
        <v>2037099.89</v>
      </c>
      <c r="Y2491" s="9">
        <v>0.41</v>
      </c>
      <c r="Z2491" s="10"/>
      <c r="AA2491" s="10"/>
      <c r="AB2491" s="10"/>
      <c r="AC2491" s="10"/>
    </row>
    <row r="2492" spans="1:29" x14ac:dyDescent="0.35">
      <c r="A2492" s="4" t="s">
        <v>7488</v>
      </c>
      <c r="B2492" s="5" t="s">
        <v>7489</v>
      </c>
      <c r="C2492" s="4" t="s">
        <v>7490</v>
      </c>
      <c r="D2492" s="9">
        <v>7707824.1500000004</v>
      </c>
      <c r="E2492" s="9">
        <v>39739993.850000001</v>
      </c>
      <c r="F2492" s="9">
        <v>1451102.32</v>
      </c>
      <c r="G2492" s="9">
        <v>14.49</v>
      </c>
      <c r="H2492" s="9">
        <v>804549.79</v>
      </c>
      <c r="I2492" s="9">
        <v>8.0299999999999994</v>
      </c>
      <c r="J2492" s="9">
        <v>24307.08</v>
      </c>
      <c r="K2492" s="9">
        <v>0.24</v>
      </c>
      <c r="L2492" s="9">
        <v>1</v>
      </c>
      <c r="M2492" s="9">
        <v>0</v>
      </c>
      <c r="N2492" s="9">
        <v>28003.439999999999</v>
      </c>
      <c r="O2492" s="9">
        <v>0.28000000000000003</v>
      </c>
      <c r="P2492" s="9">
        <v>17868811.239999998</v>
      </c>
      <c r="Q2492" s="9">
        <v>9.4</v>
      </c>
      <c r="R2492" s="9">
        <v>126696111.83</v>
      </c>
      <c r="S2492" s="9">
        <v>66.67</v>
      </c>
      <c r="T2492" s="9">
        <v>5618021.8700000001</v>
      </c>
      <c r="U2492" s="9">
        <v>2.96</v>
      </c>
      <c r="V2492" s="9">
        <v>91075.36</v>
      </c>
      <c r="W2492" s="9">
        <v>0.05</v>
      </c>
      <c r="X2492" s="9">
        <v>15135.52</v>
      </c>
      <c r="Y2492" s="9">
        <v>0.01</v>
      </c>
      <c r="Z2492" s="10"/>
      <c r="AA2492" s="10"/>
      <c r="AB2492" s="10"/>
      <c r="AC2492" s="10"/>
    </row>
    <row r="2493" spans="1:29" x14ac:dyDescent="0.35">
      <c r="A2493" s="4" t="s">
        <v>7491</v>
      </c>
      <c r="B2493" s="5" t="s">
        <v>7492</v>
      </c>
      <c r="C2493" s="4" t="s">
        <v>7493</v>
      </c>
      <c r="D2493" s="9">
        <v>6188531.5199999996</v>
      </c>
      <c r="E2493" s="9">
        <v>30511930.190000001</v>
      </c>
      <c r="F2493" s="9">
        <v>557257.56999999995</v>
      </c>
      <c r="G2493" s="9">
        <v>7.7</v>
      </c>
      <c r="H2493" s="9">
        <v>201253.64</v>
      </c>
      <c r="I2493" s="9">
        <v>2.78</v>
      </c>
      <c r="J2493" s="9">
        <v>59519.91</v>
      </c>
      <c r="K2493" s="9">
        <v>0.82</v>
      </c>
      <c r="L2493" s="9">
        <v>149463.57999999999</v>
      </c>
      <c r="M2493" s="9">
        <v>2.06</v>
      </c>
      <c r="N2493" s="9">
        <v>82807.33</v>
      </c>
      <c r="O2493" s="9">
        <v>1.1399999999999999</v>
      </c>
      <c r="P2493" s="9">
        <v>2864495.39</v>
      </c>
      <c r="Q2493" s="9">
        <v>8.56</v>
      </c>
      <c r="R2493" s="9">
        <v>0</v>
      </c>
      <c r="S2493" s="9">
        <v>0</v>
      </c>
      <c r="T2493" s="9">
        <v>22918.83</v>
      </c>
      <c r="U2493" s="9">
        <v>7.0000000000000007E-2</v>
      </c>
      <c r="V2493" s="9">
        <v>190948.37</v>
      </c>
      <c r="W2493" s="9">
        <v>0.56999999999999995</v>
      </c>
      <c r="X2493" s="9">
        <v>24475.39</v>
      </c>
      <c r="Y2493" s="9">
        <v>7.0000000000000007E-2</v>
      </c>
      <c r="Z2493" s="10"/>
      <c r="AA2493" s="10"/>
      <c r="AB2493" s="10"/>
      <c r="AC2493" s="10"/>
    </row>
    <row r="2494" spans="1:29" x14ac:dyDescent="0.35">
      <c r="A2494" s="4" t="s">
        <v>7494</v>
      </c>
      <c r="B2494" s="5" t="s">
        <v>7495</v>
      </c>
      <c r="C2494" s="4" t="s">
        <v>7496</v>
      </c>
      <c r="D2494" s="9">
        <v>2872488411.3200002</v>
      </c>
      <c r="E2494" s="9">
        <v>259571119.90000001</v>
      </c>
      <c r="F2494" s="9">
        <v>365107809.67000002</v>
      </c>
      <c r="G2494" s="9">
        <v>13.65</v>
      </c>
      <c r="H2494" s="9">
        <v>31814653.030000001</v>
      </c>
      <c r="I2494" s="9">
        <v>1.19</v>
      </c>
      <c r="J2494" s="9">
        <v>4896222.55</v>
      </c>
      <c r="K2494" s="9">
        <v>0.18</v>
      </c>
      <c r="L2494" s="9">
        <v>843856.09</v>
      </c>
      <c r="M2494" s="9">
        <v>0.03</v>
      </c>
      <c r="N2494" s="9">
        <v>47052.87</v>
      </c>
      <c r="O2494" s="9">
        <v>0</v>
      </c>
      <c r="P2494" s="9">
        <v>24363137.449999999</v>
      </c>
      <c r="Q2494" s="9">
        <v>5.97</v>
      </c>
      <c r="R2494" s="9">
        <v>75867901.590000004</v>
      </c>
      <c r="S2494" s="9">
        <v>18.59</v>
      </c>
      <c r="T2494" s="9">
        <v>12046770.91</v>
      </c>
      <c r="U2494" s="9">
        <v>2.95</v>
      </c>
      <c r="V2494" s="9">
        <v>3149569.07</v>
      </c>
      <c r="W2494" s="9">
        <v>0.77</v>
      </c>
      <c r="X2494" s="9">
        <v>7967504.5199999996</v>
      </c>
      <c r="Y2494" s="9">
        <v>1.95</v>
      </c>
      <c r="Z2494" s="10"/>
      <c r="AA2494" s="10"/>
      <c r="AB2494" s="10"/>
      <c r="AC2494" s="10"/>
    </row>
    <row r="2495" spans="1:29" x14ac:dyDescent="0.35">
      <c r="A2495" s="4" t="s">
        <v>7497</v>
      </c>
      <c r="B2495" s="5" t="s">
        <v>7498</v>
      </c>
      <c r="C2495" s="4" t="s">
        <v>7499</v>
      </c>
      <c r="D2495" s="9">
        <v>303659102.27999997</v>
      </c>
      <c r="E2495" s="9">
        <v>200889165.02000001</v>
      </c>
      <c r="F2495" s="9">
        <v>34865306.469999999</v>
      </c>
      <c r="G2495" s="9">
        <v>7</v>
      </c>
      <c r="H2495" s="9">
        <v>58831210.390000001</v>
      </c>
      <c r="I2495" s="9">
        <v>12</v>
      </c>
      <c r="J2495" s="9">
        <v>8598986.7200000007</v>
      </c>
      <c r="K2495" s="9">
        <v>2</v>
      </c>
      <c r="L2495" s="9">
        <v>8321218.29</v>
      </c>
      <c r="M2495" s="9">
        <v>2</v>
      </c>
      <c r="N2495" s="9">
        <v>37263652.030000001</v>
      </c>
      <c r="O2495" s="9">
        <v>8</v>
      </c>
      <c r="P2495" s="9">
        <v>37218951.939999998</v>
      </c>
      <c r="Q2495" s="9">
        <v>7</v>
      </c>
      <c r="R2495" s="9">
        <v>137327751.81</v>
      </c>
      <c r="S2495" s="9">
        <v>24</v>
      </c>
      <c r="T2495" s="9">
        <v>75049484.129999995</v>
      </c>
      <c r="U2495" s="9">
        <v>13</v>
      </c>
      <c r="V2495" s="9">
        <v>59933424.75</v>
      </c>
      <c r="W2495" s="9">
        <v>11</v>
      </c>
      <c r="X2495" s="9">
        <v>31009009.140000001</v>
      </c>
      <c r="Y2495" s="9">
        <v>5</v>
      </c>
      <c r="Z2495" s="10"/>
      <c r="AA2495" s="10"/>
      <c r="AB2495" s="10"/>
      <c r="AC2495" s="10"/>
    </row>
    <row r="2496" spans="1:29" ht="29" x14ac:dyDescent="0.35">
      <c r="A2496" s="4" t="s">
        <v>7500</v>
      </c>
      <c r="B2496" s="5" t="s">
        <v>7501</v>
      </c>
      <c r="C2496" s="4" t="s">
        <v>7502</v>
      </c>
      <c r="D2496" s="9">
        <v>612733151.64999998</v>
      </c>
      <c r="E2496" s="9">
        <v>457677794.75</v>
      </c>
      <c r="F2496" s="9">
        <v>420390.2</v>
      </c>
      <c r="G2496" s="9">
        <v>7.0000000000000007E-2</v>
      </c>
      <c r="H2496" s="9">
        <v>386102.27</v>
      </c>
      <c r="I2496" s="9">
        <v>0.06</v>
      </c>
      <c r="J2496" s="9">
        <v>116807.81</v>
      </c>
      <c r="K2496" s="9">
        <v>0.02</v>
      </c>
      <c r="L2496" s="9">
        <v>12526.41</v>
      </c>
      <c r="M2496" s="9">
        <v>0</v>
      </c>
      <c r="N2496" s="9">
        <v>333188.07</v>
      </c>
      <c r="O2496" s="9">
        <v>0.05</v>
      </c>
      <c r="P2496" s="9">
        <v>314832.53999999998</v>
      </c>
      <c r="Q2496" s="9">
        <v>7.0000000000000007E-2</v>
      </c>
      <c r="R2496" s="9">
        <v>81316.649999999994</v>
      </c>
      <c r="S2496" s="9">
        <v>0.02</v>
      </c>
      <c r="T2496" s="9">
        <v>0.01</v>
      </c>
      <c r="U2496" s="9">
        <v>0</v>
      </c>
      <c r="V2496" s="9">
        <v>0</v>
      </c>
      <c r="W2496" s="9">
        <v>0</v>
      </c>
      <c r="X2496" s="9">
        <v>0</v>
      </c>
      <c r="Y2496" s="9">
        <v>0</v>
      </c>
      <c r="Z2496" s="10"/>
      <c r="AA2496" s="10"/>
      <c r="AB2496" s="10"/>
      <c r="AC2496" s="10"/>
    </row>
    <row r="2497" spans="1:29" x14ac:dyDescent="0.35">
      <c r="A2497" s="4" t="s">
        <v>7503</v>
      </c>
      <c r="B2497" s="5" t="s">
        <v>7504</v>
      </c>
      <c r="C2497" s="4" t="s">
        <v>7505</v>
      </c>
      <c r="D2497" s="9">
        <v>405073880.38999999</v>
      </c>
      <c r="E2497" s="9">
        <v>444435505.73000002</v>
      </c>
      <c r="F2497" s="9">
        <v>65729736.460000001</v>
      </c>
      <c r="G2497" s="9">
        <v>13.24</v>
      </c>
      <c r="H2497" s="9">
        <v>24203140.039999999</v>
      </c>
      <c r="I2497" s="9">
        <v>4.88</v>
      </c>
      <c r="J2497" s="9">
        <v>1377885.4</v>
      </c>
      <c r="K2497" s="9">
        <v>0.28000000000000003</v>
      </c>
      <c r="L2497" s="9">
        <v>26910.85</v>
      </c>
      <c r="M2497" s="9">
        <v>0.01</v>
      </c>
      <c r="N2497" s="9">
        <v>35248.47</v>
      </c>
      <c r="O2497" s="9">
        <v>0.01</v>
      </c>
      <c r="P2497" s="9">
        <v>113455526.44</v>
      </c>
      <c r="Q2497" s="9">
        <v>19.350000000000001</v>
      </c>
      <c r="R2497" s="9">
        <v>27919005.859999999</v>
      </c>
      <c r="S2497" s="9">
        <v>4.76</v>
      </c>
      <c r="T2497" s="9">
        <v>382376.85</v>
      </c>
      <c r="U2497" s="9">
        <v>7.0000000000000007E-2</v>
      </c>
      <c r="V2497" s="9">
        <v>18655.46</v>
      </c>
      <c r="W2497" s="9">
        <v>0</v>
      </c>
      <c r="X2497" s="9">
        <v>42944.2</v>
      </c>
      <c r="Y2497" s="9">
        <v>0.01</v>
      </c>
      <c r="Z2497" s="10"/>
      <c r="AA2497" s="10"/>
      <c r="AB2497" s="10"/>
      <c r="AC2497" s="10"/>
    </row>
    <row r="2498" spans="1:29" x14ac:dyDescent="0.35">
      <c r="A2498" s="4" t="s">
        <v>7506</v>
      </c>
      <c r="B2498" s="5" t="s">
        <v>7507</v>
      </c>
      <c r="C2498" s="4" t="s">
        <v>7508</v>
      </c>
      <c r="D2498" s="9">
        <v>89719.48</v>
      </c>
      <c r="E2498" s="9">
        <v>14483758.199999999</v>
      </c>
      <c r="F2498" s="9">
        <v>82234.960000000006</v>
      </c>
      <c r="G2498" s="9">
        <v>92</v>
      </c>
      <c r="H2498" s="9">
        <v>6604.88</v>
      </c>
      <c r="I2498" s="9">
        <v>7</v>
      </c>
      <c r="J2498" s="9">
        <v>0</v>
      </c>
      <c r="K2498" s="9">
        <v>0</v>
      </c>
      <c r="L2498" s="9">
        <v>0</v>
      </c>
      <c r="M2498" s="9">
        <v>0</v>
      </c>
      <c r="N2498" s="9">
        <v>879.64</v>
      </c>
      <c r="O2498" s="9">
        <v>0</v>
      </c>
      <c r="P2498" s="9">
        <v>1788827.63</v>
      </c>
      <c r="Q2498" s="9">
        <v>12</v>
      </c>
      <c r="R2498" s="9">
        <v>11784706.92</v>
      </c>
      <c r="S2498" s="9">
        <v>81</v>
      </c>
      <c r="T2498" s="9">
        <v>593210.29</v>
      </c>
      <c r="U2498" s="9">
        <v>4</v>
      </c>
      <c r="V2498" s="9">
        <v>265520.56</v>
      </c>
      <c r="W2498" s="9">
        <v>2</v>
      </c>
      <c r="X2498" s="9">
        <v>62889.52</v>
      </c>
      <c r="Y2498" s="9">
        <v>0</v>
      </c>
      <c r="Z2498" s="10"/>
      <c r="AA2498" s="10"/>
      <c r="AB2498" s="10"/>
      <c r="AC2498" s="10"/>
    </row>
    <row r="2499" spans="1:29" x14ac:dyDescent="0.35">
      <c r="A2499" s="4" t="s">
        <v>7509</v>
      </c>
      <c r="B2499" s="5" t="s">
        <v>7510</v>
      </c>
      <c r="C2499" s="4" t="s">
        <v>7511</v>
      </c>
      <c r="D2499" s="9">
        <v>128758649.22</v>
      </c>
      <c r="E2499" s="9">
        <v>73166326.969999999</v>
      </c>
      <c r="F2499" s="9">
        <v>57466902.289999999</v>
      </c>
      <c r="G2499" s="9">
        <v>19.600000000000001</v>
      </c>
      <c r="H2499" s="9">
        <v>72378400.269999996</v>
      </c>
      <c r="I2499" s="9">
        <v>24.7</v>
      </c>
      <c r="J2499" s="9">
        <v>21610801.109999999</v>
      </c>
      <c r="K2499" s="9">
        <v>7.4</v>
      </c>
      <c r="L2499" s="9">
        <v>11433822.24</v>
      </c>
      <c r="M2499" s="9">
        <v>3.9</v>
      </c>
      <c r="N2499" s="9">
        <v>1152222.73</v>
      </c>
      <c r="O2499" s="9">
        <v>0.4</v>
      </c>
      <c r="P2499" s="9">
        <v>52160646.450000003</v>
      </c>
      <c r="Q2499" s="9">
        <v>20.399999999999999</v>
      </c>
      <c r="R2499" s="9">
        <v>90058667.620000005</v>
      </c>
      <c r="S2499" s="9">
        <v>35.200000000000003</v>
      </c>
      <c r="T2499" s="9">
        <v>30677777.48</v>
      </c>
      <c r="U2499" s="9">
        <v>12</v>
      </c>
      <c r="V2499" s="9">
        <v>9569776.6999999993</v>
      </c>
      <c r="W2499" s="9">
        <v>3.7</v>
      </c>
      <c r="X2499" s="9">
        <v>347248.68</v>
      </c>
      <c r="Y2499" s="9">
        <v>0.1</v>
      </c>
      <c r="Z2499" s="10"/>
      <c r="AA2499" s="10"/>
      <c r="AB2499" s="10"/>
      <c r="AC2499" s="10"/>
    </row>
    <row r="2500" spans="1:29" x14ac:dyDescent="0.35">
      <c r="A2500" s="4" t="s">
        <v>7512</v>
      </c>
      <c r="B2500" s="5" t="s">
        <v>7513</v>
      </c>
      <c r="C2500" s="4" t="s">
        <v>7514</v>
      </c>
      <c r="D2500" s="9">
        <v>338801524.25999999</v>
      </c>
      <c r="E2500" s="9">
        <v>308851205.94</v>
      </c>
      <c r="F2500" s="9">
        <v>70668148.180000007</v>
      </c>
      <c r="G2500" s="9">
        <v>20.86</v>
      </c>
      <c r="H2500" s="9">
        <v>82603956.629999995</v>
      </c>
      <c r="I2500" s="9">
        <v>24.38</v>
      </c>
      <c r="J2500" s="9">
        <v>22709685.640000001</v>
      </c>
      <c r="K2500" s="9">
        <v>6.7</v>
      </c>
      <c r="L2500" s="9">
        <v>14225346.74</v>
      </c>
      <c r="M2500" s="9">
        <v>4.1900000000000004</v>
      </c>
      <c r="N2500" s="9">
        <v>13645898.5</v>
      </c>
      <c r="O2500" s="9">
        <v>4.03</v>
      </c>
      <c r="P2500" s="9">
        <v>88620641.930000007</v>
      </c>
      <c r="Q2500" s="9">
        <v>28.7</v>
      </c>
      <c r="R2500" s="9">
        <v>13541643.789999999</v>
      </c>
      <c r="S2500" s="9">
        <v>4.38</v>
      </c>
      <c r="T2500" s="9">
        <v>1850105.98</v>
      </c>
      <c r="U2500" s="9">
        <v>0.59</v>
      </c>
      <c r="V2500" s="9">
        <v>905899.74</v>
      </c>
      <c r="W2500" s="9">
        <v>0.28999999999999998</v>
      </c>
      <c r="X2500" s="9">
        <v>983649.09</v>
      </c>
      <c r="Y2500" s="9">
        <v>0.32</v>
      </c>
      <c r="Z2500" s="10"/>
      <c r="AA2500" s="10"/>
      <c r="AB2500" s="10"/>
      <c r="AC2500" s="10"/>
    </row>
    <row r="2501" spans="1:29" ht="29" x14ac:dyDescent="0.35">
      <c r="A2501" s="4" t="s">
        <v>7515</v>
      </c>
      <c r="B2501" s="5" t="s">
        <v>7516</v>
      </c>
      <c r="C2501" s="4" t="s">
        <v>7517</v>
      </c>
      <c r="D2501" s="9">
        <v>384505862</v>
      </c>
      <c r="E2501" s="9">
        <v>111708183</v>
      </c>
      <c r="F2501" s="9">
        <v>0</v>
      </c>
      <c r="G2501" s="9">
        <v>0</v>
      </c>
      <c r="H2501" s="9">
        <v>0</v>
      </c>
      <c r="I2501" s="9">
        <v>0</v>
      </c>
      <c r="J2501" s="9">
        <v>16737798</v>
      </c>
      <c r="K2501" s="9">
        <v>4</v>
      </c>
      <c r="L2501" s="9">
        <v>0</v>
      </c>
      <c r="M2501" s="9">
        <v>0</v>
      </c>
      <c r="N2501" s="9">
        <v>0</v>
      </c>
      <c r="O2501" s="9">
        <v>0</v>
      </c>
      <c r="P2501" s="9">
        <v>0</v>
      </c>
      <c r="Q2501" s="9">
        <v>0</v>
      </c>
      <c r="R2501" s="9">
        <v>0</v>
      </c>
      <c r="S2501" s="9">
        <v>0</v>
      </c>
      <c r="T2501" s="9">
        <v>0</v>
      </c>
      <c r="U2501" s="9">
        <v>0</v>
      </c>
      <c r="V2501" s="9">
        <v>0</v>
      </c>
      <c r="W2501" s="9">
        <v>0</v>
      </c>
      <c r="X2501" s="9">
        <v>0</v>
      </c>
      <c r="Y2501" s="9">
        <v>0</v>
      </c>
      <c r="Z2501" s="10"/>
      <c r="AA2501" s="10"/>
      <c r="AB2501" s="10"/>
      <c r="AC2501" s="10"/>
    </row>
    <row r="2502" spans="1:29" x14ac:dyDescent="0.35">
      <c r="A2502" s="4" t="s">
        <v>7518</v>
      </c>
      <c r="B2502" s="5" t="s">
        <v>7519</v>
      </c>
      <c r="C2502" s="4" t="s">
        <v>7520</v>
      </c>
      <c r="D2502" s="9">
        <v>223249950.78999999</v>
      </c>
      <c r="E2502" s="9">
        <v>470669305.39999998</v>
      </c>
      <c r="F2502" s="9">
        <v>9093713.1899999995</v>
      </c>
      <c r="G2502" s="9">
        <v>25.33</v>
      </c>
      <c r="H2502" s="9">
        <v>9829700.0299999993</v>
      </c>
      <c r="I2502" s="9">
        <v>37.92</v>
      </c>
      <c r="J2502" s="9">
        <v>241624.52</v>
      </c>
      <c r="K2502" s="9">
        <v>2.0499999999999998</v>
      </c>
      <c r="L2502" s="9">
        <v>6294.31</v>
      </c>
      <c r="M2502" s="9">
        <v>0.79</v>
      </c>
      <c r="N2502" s="9">
        <v>164534.43</v>
      </c>
      <c r="O2502" s="9">
        <v>7.0000000000000007E-2</v>
      </c>
      <c r="P2502" s="9">
        <v>353498.47</v>
      </c>
      <c r="Q2502" s="9">
        <v>4.6500000000000004</v>
      </c>
      <c r="R2502" s="9">
        <v>69866.27</v>
      </c>
      <c r="S2502" s="9">
        <v>2.46</v>
      </c>
      <c r="T2502" s="9">
        <v>179200.18</v>
      </c>
      <c r="U2502" s="9">
        <v>0.24</v>
      </c>
      <c r="V2502" s="9">
        <v>192013.16</v>
      </c>
      <c r="W2502" s="9">
        <v>0.71</v>
      </c>
      <c r="X2502" s="9">
        <v>1243055.06</v>
      </c>
      <c r="Y2502" s="9">
        <v>1.04</v>
      </c>
      <c r="Z2502" s="10"/>
      <c r="AA2502" s="10"/>
      <c r="AB2502" s="10"/>
      <c r="AC2502" s="10"/>
    </row>
    <row r="2503" spans="1:29" x14ac:dyDescent="0.35">
      <c r="A2503" s="4" t="s">
        <v>7521</v>
      </c>
      <c r="B2503" s="5" t="s">
        <v>7522</v>
      </c>
      <c r="C2503" s="4" t="s">
        <v>7523</v>
      </c>
      <c r="D2503" s="9">
        <v>25207993.82</v>
      </c>
      <c r="E2503" s="9">
        <v>181584643.11000001</v>
      </c>
      <c r="F2503" s="9">
        <v>7688547.8300000001</v>
      </c>
      <c r="G2503" s="9">
        <v>14.83</v>
      </c>
      <c r="H2503" s="9">
        <v>13631644.09</v>
      </c>
      <c r="I2503" s="9">
        <v>26.29</v>
      </c>
      <c r="J2503" s="9">
        <v>3516984.07</v>
      </c>
      <c r="K2503" s="9">
        <v>6.78</v>
      </c>
      <c r="L2503" s="9">
        <v>1805701.04</v>
      </c>
      <c r="M2503" s="9">
        <v>3.48</v>
      </c>
      <c r="N2503" s="9">
        <v>0</v>
      </c>
      <c r="O2503" s="9">
        <v>0</v>
      </c>
      <c r="P2503" s="9">
        <v>42873033.759999998</v>
      </c>
      <c r="Q2503" s="9">
        <v>17.59</v>
      </c>
      <c r="R2503" s="9">
        <v>10967870.77</v>
      </c>
      <c r="S2503" s="9">
        <v>4.5</v>
      </c>
      <c r="T2503" s="9">
        <v>933769.54</v>
      </c>
      <c r="U2503" s="9">
        <v>0.38</v>
      </c>
      <c r="V2503" s="9">
        <v>4351689.01</v>
      </c>
      <c r="W2503" s="9">
        <v>1.79</v>
      </c>
      <c r="X2503" s="9">
        <v>2982269.45</v>
      </c>
      <c r="Y2503" s="9">
        <v>1.22</v>
      </c>
      <c r="Z2503" s="10"/>
      <c r="AA2503" s="10"/>
      <c r="AB2503" s="10"/>
      <c r="AC2503" s="10"/>
    </row>
    <row r="2504" spans="1:29" x14ac:dyDescent="0.35">
      <c r="A2504" s="4" t="s">
        <v>7524</v>
      </c>
      <c r="B2504" s="5" t="s">
        <v>7525</v>
      </c>
      <c r="C2504" s="4" t="s">
        <v>7526</v>
      </c>
      <c r="D2504" s="9">
        <v>115472660.58</v>
      </c>
      <c r="E2504" s="9">
        <v>192093842.53</v>
      </c>
      <c r="F2504" s="9">
        <v>144645035.97</v>
      </c>
      <c r="G2504" s="9">
        <v>46.93</v>
      </c>
      <c r="H2504" s="9">
        <v>39286796.740000002</v>
      </c>
      <c r="I2504" s="9">
        <v>12.75</v>
      </c>
      <c r="J2504" s="9">
        <v>2180013.64</v>
      </c>
      <c r="K2504" s="9">
        <v>0.71</v>
      </c>
      <c r="L2504" s="9">
        <v>909362.17</v>
      </c>
      <c r="M2504" s="9">
        <v>0.3</v>
      </c>
      <c r="N2504" s="9">
        <v>261610.49</v>
      </c>
      <c r="O2504" s="9">
        <v>0.08</v>
      </c>
      <c r="P2504" s="9">
        <v>25725748.879999999</v>
      </c>
      <c r="Q2504" s="9">
        <v>9.35</v>
      </c>
      <c r="R2504" s="9">
        <v>48455972.649999999</v>
      </c>
      <c r="S2504" s="9">
        <v>17.61</v>
      </c>
      <c r="T2504" s="9">
        <v>6150125.6500000004</v>
      </c>
      <c r="U2504" s="9">
        <v>2.2400000000000002</v>
      </c>
      <c r="V2504" s="9">
        <v>365112.73</v>
      </c>
      <c r="W2504" s="9">
        <v>0.13</v>
      </c>
      <c r="X2504" s="9">
        <v>2793.77</v>
      </c>
      <c r="Y2504" s="9">
        <v>0</v>
      </c>
      <c r="Z2504" s="10"/>
      <c r="AA2504" s="10"/>
      <c r="AB2504" s="10"/>
      <c r="AC2504" s="10"/>
    </row>
    <row r="2505" spans="1:29" x14ac:dyDescent="0.35">
      <c r="A2505" s="4" t="s">
        <v>7527</v>
      </c>
      <c r="B2505" s="5" t="s">
        <v>7528</v>
      </c>
      <c r="C2505" s="4" t="s">
        <v>7529</v>
      </c>
      <c r="D2505" s="9">
        <v>561106113.35000002</v>
      </c>
      <c r="E2505" s="9">
        <v>50723722.229999997</v>
      </c>
      <c r="F2505" s="9">
        <v>113372893.18000001</v>
      </c>
      <c r="G2505" s="9">
        <v>12.23</v>
      </c>
      <c r="H2505" s="9">
        <v>167271804.52000001</v>
      </c>
      <c r="I2505" s="9">
        <v>18.05</v>
      </c>
      <c r="J2505" s="9">
        <v>58712120.159999996</v>
      </c>
      <c r="K2505" s="9">
        <v>6.34</v>
      </c>
      <c r="L2505" s="9">
        <v>20264903.66</v>
      </c>
      <c r="M2505" s="9">
        <v>2.19</v>
      </c>
      <c r="N2505" s="9">
        <v>6026194.5300000003</v>
      </c>
      <c r="O2505" s="9">
        <v>0.65</v>
      </c>
      <c r="P2505" s="9">
        <v>486366443.80000001</v>
      </c>
      <c r="Q2505" s="9">
        <v>42.9</v>
      </c>
      <c r="R2505" s="9">
        <v>575690554.72000003</v>
      </c>
      <c r="S2505" s="9">
        <v>50.78</v>
      </c>
      <c r="T2505" s="9">
        <v>15482117.289999999</v>
      </c>
      <c r="U2505" s="9">
        <v>1.37</v>
      </c>
      <c r="V2505" s="9">
        <v>3387047.35</v>
      </c>
      <c r="W2505" s="9">
        <v>0.3</v>
      </c>
      <c r="X2505" s="9">
        <v>2051953.73</v>
      </c>
      <c r="Y2505" s="9">
        <v>0.18</v>
      </c>
      <c r="Z2505" s="10"/>
      <c r="AA2505" s="10"/>
      <c r="AB2505" s="10"/>
      <c r="AC2505" s="10"/>
    </row>
    <row r="2506" spans="1:29" ht="29" x14ac:dyDescent="0.35">
      <c r="A2506" s="4" t="s">
        <v>7530</v>
      </c>
      <c r="B2506" s="5" t="s">
        <v>7531</v>
      </c>
      <c r="C2506" s="4" t="s">
        <v>7532</v>
      </c>
      <c r="D2506" s="9">
        <v>170053809.36000001</v>
      </c>
      <c r="E2506" s="9">
        <v>456467129.43000001</v>
      </c>
      <c r="F2506" s="9">
        <v>46025307.100000001</v>
      </c>
      <c r="G2506" s="9">
        <v>20.13</v>
      </c>
      <c r="H2506" s="9">
        <v>8345921.8700000001</v>
      </c>
      <c r="I2506" s="9">
        <v>3.65</v>
      </c>
      <c r="J2506" s="9">
        <v>2474734.6</v>
      </c>
      <c r="K2506" s="9">
        <v>1.08</v>
      </c>
      <c r="L2506" s="9">
        <v>490318.7</v>
      </c>
      <c r="M2506" s="9">
        <v>0.21</v>
      </c>
      <c r="N2506" s="9">
        <v>1250098.55</v>
      </c>
      <c r="O2506" s="9">
        <v>0.55000000000000004</v>
      </c>
      <c r="P2506" s="9">
        <v>14939009.42</v>
      </c>
      <c r="Q2506" s="9">
        <v>3.04</v>
      </c>
      <c r="R2506" s="9">
        <v>9484999.2799999993</v>
      </c>
      <c r="S2506" s="9">
        <v>1.93</v>
      </c>
      <c r="T2506" s="9">
        <v>1650304.53</v>
      </c>
      <c r="U2506" s="9">
        <v>0.34</v>
      </c>
      <c r="V2506" s="9">
        <v>2856172.66</v>
      </c>
      <c r="W2506" s="9">
        <v>0.57999999999999996</v>
      </c>
      <c r="X2506" s="9">
        <v>6163328.5</v>
      </c>
      <c r="Y2506" s="9">
        <v>1.25</v>
      </c>
      <c r="Z2506" s="10"/>
      <c r="AA2506" s="10"/>
      <c r="AB2506" s="10"/>
      <c r="AC2506" s="10"/>
    </row>
    <row r="2507" spans="1:29" x14ac:dyDescent="0.35">
      <c r="A2507" s="4" t="s">
        <v>7533</v>
      </c>
      <c r="B2507" s="5" t="s">
        <v>7534</v>
      </c>
      <c r="C2507" s="4" t="s">
        <v>7535</v>
      </c>
      <c r="D2507" s="9">
        <v>270536250.77999997</v>
      </c>
      <c r="E2507" s="9">
        <v>427810126.39999998</v>
      </c>
      <c r="F2507" s="9">
        <v>60719935.039999999</v>
      </c>
      <c r="G2507" s="9">
        <v>16.899999999999999</v>
      </c>
      <c r="H2507" s="9">
        <v>23870583.390000001</v>
      </c>
      <c r="I2507" s="9">
        <v>6.6</v>
      </c>
      <c r="J2507" s="9">
        <v>2904113.99</v>
      </c>
      <c r="K2507" s="9">
        <v>0.8</v>
      </c>
      <c r="L2507" s="9">
        <v>1456949.07</v>
      </c>
      <c r="M2507" s="9">
        <v>0.4</v>
      </c>
      <c r="N2507" s="9">
        <v>410171.41</v>
      </c>
      <c r="O2507" s="9">
        <v>0.1</v>
      </c>
      <c r="P2507" s="9">
        <v>369946000.61000001</v>
      </c>
      <c r="Q2507" s="9">
        <v>43.2</v>
      </c>
      <c r="R2507" s="9">
        <v>53024113.030000001</v>
      </c>
      <c r="S2507" s="9">
        <v>6.2</v>
      </c>
      <c r="T2507" s="9">
        <v>5035131.8899999997</v>
      </c>
      <c r="U2507" s="9">
        <v>0.6</v>
      </c>
      <c r="V2507" s="9">
        <v>268900.93</v>
      </c>
      <c r="W2507" s="9">
        <v>0</v>
      </c>
      <c r="X2507" s="9">
        <v>328894.45</v>
      </c>
      <c r="Y2507" s="9">
        <v>0</v>
      </c>
      <c r="Z2507" s="10"/>
      <c r="AA2507" s="10"/>
      <c r="AB2507" s="10"/>
      <c r="AC2507" s="10"/>
    </row>
    <row r="2508" spans="1:29" x14ac:dyDescent="0.35">
      <c r="A2508" s="4" t="s">
        <v>7536</v>
      </c>
      <c r="B2508" s="5" t="s">
        <v>7537</v>
      </c>
      <c r="C2508" s="4" t="s">
        <v>7538</v>
      </c>
      <c r="D2508" s="9">
        <v>1427326268.7</v>
      </c>
      <c r="E2508" s="9">
        <v>345460749.26999998</v>
      </c>
      <c r="F2508" s="9">
        <v>374250890.52999997</v>
      </c>
      <c r="G2508" s="9">
        <v>18.399999999999999</v>
      </c>
      <c r="H2508" s="9">
        <v>189231930.91999999</v>
      </c>
      <c r="I2508" s="9">
        <v>9.3000000000000007</v>
      </c>
      <c r="J2508" s="9">
        <v>30753205.260000002</v>
      </c>
      <c r="K2508" s="9">
        <v>1.51</v>
      </c>
      <c r="L2508" s="9">
        <v>13009026.210000001</v>
      </c>
      <c r="M2508" s="9">
        <v>0.64</v>
      </c>
      <c r="N2508" s="9">
        <v>-59575.51</v>
      </c>
      <c r="O2508" s="9">
        <v>0</v>
      </c>
      <c r="P2508" s="9">
        <v>24949424.510000002</v>
      </c>
      <c r="Q2508" s="9">
        <v>6.12</v>
      </c>
      <c r="R2508" s="9">
        <v>29767041.300000001</v>
      </c>
      <c r="S2508" s="9">
        <v>7.3</v>
      </c>
      <c r="T2508" s="9">
        <v>5207666.71</v>
      </c>
      <c r="U2508" s="9">
        <v>1.28</v>
      </c>
      <c r="V2508" s="9">
        <v>1198726.75</v>
      </c>
      <c r="W2508" s="9">
        <v>0.28999999999999998</v>
      </c>
      <c r="X2508" s="9">
        <v>978996.67</v>
      </c>
      <c r="Y2508" s="9">
        <v>0.24</v>
      </c>
      <c r="Z2508" s="10"/>
      <c r="AA2508" s="10"/>
      <c r="AB2508" s="10"/>
      <c r="AC2508" s="10"/>
    </row>
    <row r="2509" spans="1:29" x14ac:dyDescent="0.35">
      <c r="A2509" s="4" t="s">
        <v>7539</v>
      </c>
      <c r="B2509" s="5" t="s">
        <v>7540</v>
      </c>
      <c r="C2509" s="4" t="s">
        <v>7541</v>
      </c>
      <c r="D2509" s="9">
        <v>274415437.94999999</v>
      </c>
      <c r="E2509" s="9">
        <v>99642716.010000005</v>
      </c>
      <c r="F2509" s="9">
        <v>59245754.469999999</v>
      </c>
      <c r="G2509" s="9">
        <v>12.69</v>
      </c>
      <c r="H2509" s="9">
        <v>55847646.009999998</v>
      </c>
      <c r="I2509" s="9">
        <v>11.97</v>
      </c>
      <c r="J2509" s="9">
        <v>4756753.3499999996</v>
      </c>
      <c r="K2509" s="9">
        <v>1.02</v>
      </c>
      <c r="L2509" s="9">
        <v>2579465.29</v>
      </c>
      <c r="M2509" s="9">
        <v>0.55000000000000004</v>
      </c>
      <c r="N2509" s="9">
        <v>6203449.1600000001</v>
      </c>
      <c r="O2509" s="9">
        <v>1.33</v>
      </c>
      <c r="P2509" s="9">
        <v>178751735.27000001</v>
      </c>
      <c r="Q2509" s="9">
        <v>38.28</v>
      </c>
      <c r="R2509" s="9">
        <v>131998427.98</v>
      </c>
      <c r="S2509" s="9">
        <v>28.27</v>
      </c>
      <c r="T2509" s="9">
        <v>3615044.84</v>
      </c>
      <c r="U2509" s="9">
        <v>0.77</v>
      </c>
      <c r="V2509" s="9">
        <v>1119228.3700000001</v>
      </c>
      <c r="W2509" s="9">
        <v>0.24</v>
      </c>
      <c r="X2509" s="9">
        <v>357904.79</v>
      </c>
      <c r="Y2509" s="9">
        <v>0.08</v>
      </c>
      <c r="Z2509" s="10"/>
      <c r="AA2509" s="10"/>
      <c r="AB2509" s="10"/>
      <c r="AC2509" s="10"/>
    </row>
    <row r="2510" spans="1:29" x14ac:dyDescent="0.35">
      <c r="A2510" s="4" t="s">
        <v>7542</v>
      </c>
      <c r="B2510" s="5" t="s">
        <v>7543</v>
      </c>
      <c r="C2510" s="4" t="s">
        <v>7544</v>
      </c>
      <c r="D2510" s="9">
        <v>192507305.91999999</v>
      </c>
      <c r="E2510" s="9">
        <v>41134676.32</v>
      </c>
      <c r="F2510" s="9">
        <v>222303592.83000001</v>
      </c>
      <c r="G2510" s="9">
        <v>44.3</v>
      </c>
      <c r="H2510" s="9">
        <v>75929088.640000001</v>
      </c>
      <c r="I2510" s="9">
        <v>15.13</v>
      </c>
      <c r="J2510" s="9">
        <v>10385146.23</v>
      </c>
      <c r="K2510" s="9">
        <v>2.0699999999999998</v>
      </c>
      <c r="L2510" s="9">
        <v>549914.9</v>
      </c>
      <c r="M2510" s="9">
        <v>0.11</v>
      </c>
      <c r="N2510" s="9">
        <v>123614.14</v>
      </c>
      <c r="O2510" s="9">
        <v>0.02</v>
      </c>
      <c r="P2510" s="9">
        <v>11501892.369999999</v>
      </c>
      <c r="Q2510" s="9">
        <v>9.8000000000000007</v>
      </c>
      <c r="R2510" s="9">
        <v>41757600.18</v>
      </c>
      <c r="S2510" s="9">
        <v>34.729999999999997</v>
      </c>
      <c r="T2510" s="9">
        <v>15809847.300000001</v>
      </c>
      <c r="U2510" s="9">
        <v>13.48</v>
      </c>
      <c r="V2510" s="9">
        <v>5888323.8099999996</v>
      </c>
      <c r="W2510" s="9">
        <v>5.0199999999999996</v>
      </c>
      <c r="X2510" s="9">
        <v>1226139.19</v>
      </c>
      <c r="Y2510" s="9">
        <v>1.05</v>
      </c>
      <c r="Z2510" s="10"/>
      <c r="AA2510" s="10"/>
      <c r="AB2510" s="10"/>
      <c r="AC2510" s="10"/>
    </row>
    <row r="2511" spans="1:29" x14ac:dyDescent="0.35">
      <c r="A2511" s="4" t="s">
        <v>7545</v>
      </c>
      <c r="B2511" s="5" t="s">
        <v>7546</v>
      </c>
      <c r="C2511" s="4" t="s">
        <v>7547</v>
      </c>
      <c r="D2511" s="9">
        <v>664193665.98000002</v>
      </c>
      <c r="E2511" s="9">
        <v>632205061.51999998</v>
      </c>
      <c r="F2511" s="9">
        <v>1981039.54</v>
      </c>
      <c r="G2511" s="9">
        <v>0.3</v>
      </c>
      <c r="H2511" s="9">
        <v>13671501.560000001</v>
      </c>
      <c r="I2511" s="9">
        <v>2.06</v>
      </c>
      <c r="J2511" s="9">
        <v>953135.4</v>
      </c>
      <c r="K2511" s="9">
        <v>0.14000000000000001</v>
      </c>
      <c r="L2511" s="9">
        <v>841015.09</v>
      </c>
      <c r="M2511" s="9">
        <v>0.13</v>
      </c>
      <c r="N2511" s="9">
        <v>216878.74</v>
      </c>
      <c r="O2511" s="9">
        <v>0.03</v>
      </c>
      <c r="P2511" s="9">
        <v>127456803.31999999</v>
      </c>
      <c r="Q2511" s="9">
        <v>20.05</v>
      </c>
      <c r="R2511" s="9">
        <v>29681871.25</v>
      </c>
      <c r="S2511" s="9">
        <v>4.67</v>
      </c>
      <c r="T2511" s="9">
        <v>5179414.84</v>
      </c>
      <c r="U2511" s="9">
        <v>0.81</v>
      </c>
      <c r="V2511" s="9">
        <v>2810982.63</v>
      </c>
      <c r="W2511" s="9">
        <v>0.44</v>
      </c>
      <c r="X2511" s="9">
        <v>804435.39</v>
      </c>
      <c r="Y2511" s="9">
        <v>0.13</v>
      </c>
      <c r="Z2511" s="10"/>
      <c r="AA2511" s="10"/>
      <c r="AB2511" s="10"/>
      <c r="AC2511" s="10"/>
    </row>
    <row r="2512" spans="1:29" x14ac:dyDescent="0.35">
      <c r="A2512" s="4" t="s">
        <v>7548</v>
      </c>
      <c r="B2512" s="5" t="s">
        <v>7549</v>
      </c>
      <c r="C2512" s="4" t="s">
        <v>7550</v>
      </c>
      <c r="D2512" s="9">
        <v>1172827.8400000001</v>
      </c>
      <c r="E2512" s="9">
        <v>80644442.379999995</v>
      </c>
      <c r="F2512" s="9">
        <v>599435.19999999995</v>
      </c>
      <c r="G2512" s="9">
        <v>8.65</v>
      </c>
      <c r="H2512" s="9">
        <v>826837.97</v>
      </c>
      <c r="I2512" s="9">
        <v>11.94</v>
      </c>
      <c r="J2512" s="9">
        <v>408104.32</v>
      </c>
      <c r="K2512" s="9">
        <v>5.89</v>
      </c>
      <c r="L2512" s="9">
        <v>1650459.89</v>
      </c>
      <c r="M2512" s="9">
        <v>23.82</v>
      </c>
      <c r="N2512" s="9">
        <v>2269904.9900000002</v>
      </c>
      <c r="O2512" s="9">
        <v>32.770000000000003</v>
      </c>
      <c r="P2512" s="9">
        <v>82751727.180000007</v>
      </c>
      <c r="Q2512" s="9">
        <v>29.18</v>
      </c>
      <c r="R2512" s="9">
        <v>111579263.73</v>
      </c>
      <c r="S2512" s="9">
        <v>39.35</v>
      </c>
      <c r="T2512" s="9">
        <v>8079889.4000000004</v>
      </c>
      <c r="U2512" s="9">
        <v>2.85</v>
      </c>
      <c r="V2512" s="9">
        <v>428428.06</v>
      </c>
      <c r="W2512" s="9">
        <v>0.15</v>
      </c>
      <c r="X2512" s="9">
        <v>101073.93</v>
      </c>
      <c r="Y2512" s="9">
        <v>0.04</v>
      </c>
      <c r="Z2512" s="10"/>
      <c r="AA2512" s="10"/>
      <c r="AB2512" s="10"/>
      <c r="AC2512" s="10"/>
    </row>
    <row r="2513" spans="1:29" x14ac:dyDescent="0.35">
      <c r="A2513" s="4" t="s">
        <v>7551</v>
      </c>
      <c r="B2513" s="5" t="s">
        <v>7552</v>
      </c>
      <c r="C2513" s="4" t="s">
        <v>7553</v>
      </c>
      <c r="D2513" s="9">
        <v>55198182.149999999</v>
      </c>
      <c r="E2513" s="9">
        <v>32585487.920000002</v>
      </c>
      <c r="F2513" s="9">
        <v>9439546.1099999994</v>
      </c>
      <c r="G2513" s="9">
        <v>12.02</v>
      </c>
      <c r="H2513" s="9">
        <v>11977302.48</v>
      </c>
      <c r="I2513" s="9">
        <v>15.39</v>
      </c>
      <c r="J2513" s="9">
        <v>0</v>
      </c>
      <c r="K2513" s="9">
        <v>0</v>
      </c>
      <c r="L2513" s="9">
        <v>0</v>
      </c>
      <c r="M2513" s="9">
        <v>0</v>
      </c>
      <c r="N2513" s="9">
        <v>1290294.67</v>
      </c>
      <c r="O2513" s="9">
        <v>1.66</v>
      </c>
      <c r="P2513" s="9">
        <v>12699573.51</v>
      </c>
      <c r="Q2513" s="9">
        <v>21.75</v>
      </c>
      <c r="R2513" s="9">
        <v>10541030.75</v>
      </c>
      <c r="S2513" s="9">
        <v>18.05</v>
      </c>
      <c r="T2513" s="9">
        <v>814067.22</v>
      </c>
      <c r="U2513" s="9">
        <v>1.39</v>
      </c>
      <c r="V2513" s="9">
        <v>69800.429999999993</v>
      </c>
      <c r="W2513" s="9">
        <v>0.12</v>
      </c>
      <c r="X2513" s="9">
        <v>1679034.67</v>
      </c>
      <c r="Y2513" s="9">
        <v>2.88</v>
      </c>
      <c r="Z2513" s="10"/>
      <c r="AA2513" s="10"/>
      <c r="AB2513" s="10"/>
      <c r="AC2513" s="10"/>
    </row>
    <row r="2514" spans="1:29" x14ac:dyDescent="0.35">
      <c r="A2514" s="4" t="s">
        <v>7554</v>
      </c>
      <c r="B2514" s="5" t="s">
        <v>7555</v>
      </c>
      <c r="C2514" s="4" t="s">
        <v>7556</v>
      </c>
      <c r="D2514" s="9">
        <v>1670435.96</v>
      </c>
      <c r="E2514" s="9">
        <v>116233398.47</v>
      </c>
      <c r="F2514" s="9">
        <v>123656.84</v>
      </c>
      <c r="G2514" s="9">
        <v>3.77</v>
      </c>
      <c r="H2514" s="9">
        <v>414624.29</v>
      </c>
      <c r="I2514" s="9">
        <v>12.63</v>
      </c>
      <c r="J2514" s="9">
        <v>119797.81</v>
      </c>
      <c r="K2514" s="9">
        <v>3.65</v>
      </c>
      <c r="L2514" s="9">
        <v>161034.66</v>
      </c>
      <c r="M2514" s="9">
        <v>4.91</v>
      </c>
      <c r="N2514" s="9">
        <v>792704.25</v>
      </c>
      <c r="O2514" s="9">
        <v>24.15</v>
      </c>
      <c r="P2514" s="9">
        <v>90119574.140000001</v>
      </c>
      <c r="Q2514" s="9">
        <v>36.44</v>
      </c>
      <c r="R2514" s="9">
        <v>37567656.600000001</v>
      </c>
      <c r="S2514" s="9">
        <v>15.19</v>
      </c>
      <c r="T2514" s="9">
        <v>3247572.62</v>
      </c>
      <c r="U2514" s="9">
        <v>1.31</v>
      </c>
      <c r="V2514" s="9">
        <v>117206.63</v>
      </c>
      <c r="W2514" s="9">
        <v>0.05</v>
      </c>
      <c r="X2514" s="9">
        <v>48762.879999999997</v>
      </c>
      <c r="Y2514" s="9">
        <v>0.02</v>
      </c>
      <c r="Z2514" s="10"/>
      <c r="AA2514" s="10"/>
      <c r="AB2514" s="10"/>
      <c r="AC2514" s="10"/>
    </row>
    <row r="2515" spans="1:29" x14ac:dyDescent="0.35">
      <c r="A2515" s="4" t="s">
        <v>7557</v>
      </c>
      <c r="B2515" s="5" t="s">
        <v>7558</v>
      </c>
      <c r="C2515" s="4" t="s">
        <v>7559</v>
      </c>
      <c r="D2515" s="9">
        <v>210248286.69</v>
      </c>
      <c r="E2515" s="9">
        <v>287726795.19999999</v>
      </c>
      <c r="F2515" s="9">
        <v>102615377.59999999</v>
      </c>
      <c r="G2515" s="9">
        <v>23.92</v>
      </c>
      <c r="H2515" s="9">
        <v>99829708.540000007</v>
      </c>
      <c r="I2515" s="9">
        <v>23.27</v>
      </c>
      <c r="J2515" s="9">
        <v>9666378.1199999992</v>
      </c>
      <c r="K2515" s="9">
        <v>2.25</v>
      </c>
      <c r="L2515" s="9">
        <v>3234339.78</v>
      </c>
      <c r="M2515" s="9">
        <v>0.75</v>
      </c>
      <c r="N2515" s="9">
        <v>3412348.41</v>
      </c>
      <c r="O2515" s="9">
        <v>0.8</v>
      </c>
      <c r="P2515" s="9">
        <v>89023715.680000007</v>
      </c>
      <c r="Q2515" s="9">
        <v>23.09</v>
      </c>
      <c r="R2515" s="9">
        <v>7354156.8600000003</v>
      </c>
      <c r="S2515" s="9">
        <v>1.91</v>
      </c>
      <c r="T2515" s="9">
        <v>485174.6</v>
      </c>
      <c r="U2515" s="9">
        <v>0.13</v>
      </c>
      <c r="V2515" s="9">
        <v>1015991.54</v>
      </c>
      <c r="W2515" s="9">
        <v>0.26</v>
      </c>
      <c r="X2515" s="9">
        <v>21890.85</v>
      </c>
      <c r="Y2515" s="9">
        <v>0.01</v>
      </c>
      <c r="Z2515" s="10"/>
      <c r="AA2515" s="10"/>
      <c r="AB2515" s="10"/>
      <c r="AC2515" s="10"/>
    </row>
    <row r="2516" spans="1:29" x14ac:dyDescent="0.35">
      <c r="A2516" s="4" t="s">
        <v>7560</v>
      </c>
      <c r="B2516" s="5" t="s">
        <v>7561</v>
      </c>
      <c r="C2516" s="4" t="s">
        <v>7562</v>
      </c>
      <c r="D2516" s="9">
        <v>170826428.86000001</v>
      </c>
      <c r="E2516" s="9">
        <v>262691282.02000001</v>
      </c>
      <c r="F2516" s="9">
        <v>1724139.12</v>
      </c>
      <c r="G2516" s="9">
        <v>0.53</v>
      </c>
      <c r="H2516" s="9">
        <v>2883145.33</v>
      </c>
      <c r="I2516" s="9">
        <v>0.88</v>
      </c>
      <c r="J2516" s="9">
        <v>309709.36</v>
      </c>
      <c r="K2516" s="9">
        <v>0.09</v>
      </c>
      <c r="L2516" s="9">
        <v>185969.13</v>
      </c>
      <c r="M2516" s="9">
        <v>0.06</v>
      </c>
      <c r="N2516" s="9">
        <v>3245542.48</v>
      </c>
      <c r="O2516" s="9">
        <v>0.99</v>
      </c>
      <c r="P2516" s="9">
        <v>29872.52</v>
      </c>
      <c r="Q2516" s="9">
        <v>0.01</v>
      </c>
      <c r="R2516" s="9">
        <v>5537.41</v>
      </c>
      <c r="S2516" s="9">
        <v>0</v>
      </c>
      <c r="T2516" s="9">
        <v>87362</v>
      </c>
      <c r="U2516" s="9">
        <v>0.03</v>
      </c>
      <c r="V2516" s="9">
        <v>0</v>
      </c>
      <c r="W2516" s="9">
        <v>0</v>
      </c>
      <c r="X2516" s="9">
        <v>111979.83</v>
      </c>
      <c r="Y2516" s="9">
        <v>0.04</v>
      </c>
      <c r="Z2516" s="10"/>
      <c r="AA2516" s="10"/>
      <c r="AB2516" s="10"/>
      <c r="AC2516" s="10"/>
    </row>
    <row r="2517" spans="1:29" x14ac:dyDescent="0.35">
      <c r="A2517" s="4" t="s">
        <v>7563</v>
      </c>
      <c r="B2517" s="5" t="s">
        <v>7564</v>
      </c>
      <c r="C2517" s="4" t="s">
        <v>7565</v>
      </c>
      <c r="D2517" s="9">
        <v>9504930.4499999993</v>
      </c>
      <c r="E2517" s="9">
        <v>204150868.16999999</v>
      </c>
      <c r="F2517" s="9">
        <v>1592467.11</v>
      </c>
      <c r="G2517" s="9">
        <v>4.4000000000000004</v>
      </c>
      <c r="H2517" s="9">
        <v>5143792.9800000004</v>
      </c>
      <c r="I2517" s="9">
        <v>14.21</v>
      </c>
      <c r="J2517" s="9">
        <v>4138535.49</v>
      </c>
      <c r="K2517" s="9">
        <v>11.44</v>
      </c>
      <c r="L2517" s="9">
        <v>4483826.63</v>
      </c>
      <c r="M2517" s="9">
        <v>12.39</v>
      </c>
      <c r="N2517" s="9">
        <v>11323077.880000001</v>
      </c>
      <c r="O2517" s="9">
        <v>31.29</v>
      </c>
      <c r="P2517" s="9">
        <v>123151063.93000001</v>
      </c>
      <c r="Q2517" s="9">
        <v>20.43</v>
      </c>
      <c r="R2517" s="9">
        <v>251758510.05000001</v>
      </c>
      <c r="S2517" s="9">
        <v>41.76</v>
      </c>
      <c r="T2517" s="9">
        <v>21952425.66</v>
      </c>
      <c r="U2517" s="9">
        <v>3.64</v>
      </c>
      <c r="V2517" s="9">
        <v>1381495.92</v>
      </c>
      <c r="W2517" s="9">
        <v>0.23</v>
      </c>
      <c r="X2517" s="9">
        <v>417280.51</v>
      </c>
      <c r="Y2517" s="9">
        <v>7.0000000000000007E-2</v>
      </c>
      <c r="Z2517" s="10"/>
      <c r="AA2517" s="10"/>
      <c r="AB2517" s="10"/>
      <c r="AC2517" s="10"/>
    </row>
    <row r="2518" spans="1:29" x14ac:dyDescent="0.35">
      <c r="A2518" s="4" t="s">
        <v>7566</v>
      </c>
      <c r="B2518" s="5" t="s">
        <v>7567</v>
      </c>
      <c r="C2518" s="4" t="s">
        <v>7568</v>
      </c>
      <c r="D2518" s="9">
        <v>118850089</v>
      </c>
      <c r="E2518" s="9">
        <v>270337928</v>
      </c>
      <c r="F2518" s="9">
        <v>21515449</v>
      </c>
      <c r="G2518" s="9">
        <v>13.46</v>
      </c>
      <c r="H2518" s="9">
        <v>12683000</v>
      </c>
      <c r="I2518" s="9">
        <v>8.0500000000000007</v>
      </c>
      <c r="J2518" s="9">
        <v>2081294</v>
      </c>
      <c r="K2518" s="9">
        <v>1.32</v>
      </c>
      <c r="L2518" s="9">
        <v>1956924</v>
      </c>
      <c r="M2518" s="9">
        <v>1.24</v>
      </c>
      <c r="N2518" s="9">
        <v>838250</v>
      </c>
      <c r="O2518" s="9">
        <v>0.53</v>
      </c>
      <c r="P2518" s="9">
        <v>52368235</v>
      </c>
      <c r="Q2518" s="9">
        <v>15.29</v>
      </c>
      <c r="R2518" s="9">
        <v>16909622</v>
      </c>
      <c r="S2518" s="9">
        <v>4.9400000000000004</v>
      </c>
      <c r="T2518" s="9">
        <v>465719</v>
      </c>
      <c r="U2518" s="9">
        <v>0.14000000000000001</v>
      </c>
      <c r="V2518" s="9">
        <v>2435857</v>
      </c>
      <c r="W2518" s="9">
        <v>0.71</v>
      </c>
      <c r="X2518" s="9">
        <v>40399</v>
      </c>
      <c r="Y2518" s="9">
        <v>0.01</v>
      </c>
      <c r="Z2518" s="10"/>
      <c r="AA2518" s="10"/>
      <c r="AB2518" s="10"/>
      <c r="AC2518" s="10"/>
    </row>
    <row r="2519" spans="1:29" x14ac:dyDescent="0.35">
      <c r="A2519" s="4" t="s">
        <v>7569</v>
      </c>
      <c r="B2519" s="5" t="s">
        <v>7570</v>
      </c>
      <c r="C2519" s="4" t="s">
        <v>7571</v>
      </c>
      <c r="D2519" s="9">
        <v>1197534403.51</v>
      </c>
      <c r="E2519" s="9">
        <v>1324417128.9000001</v>
      </c>
      <c r="F2519" s="9">
        <v>331857475.50999999</v>
      </c>
      <c r="G2519" s="9">
        <v>13</v>
      </c>
      <c r="H2519" s="9">
        <v>357927728.99000001</v>
      </c>
      <c r="I2519" s="9">
        <v>14</v>
      </c>
      <c r="J2519" s="9">
        <v>230564474.41999999</v>
      </c>
      <c r="K2519" s="9">
        <v>9</v>
      </c>
      <c r="L2519" s="9">
        <v>289613284.47000003</v>
      </c>
      <c r="M2519" s="9">
        <v>11</v>
      </c>
      <c r="N2519" s="9">
        <v>231378021.88999999</v>
      </c>
      <c r="O2519" s="9">
        <v>9</v>
      </c>
      <c r="P2519" s="9">
        <v>989815793.51999998</v>
      </c>
      <c r="Q2519" s="9">
        <v>34</v>
      </c>
      <c r="R2519" s="9">
        <v>595361710.75999999</v>
      </c>
      <c r="S2519" s="9">
        <v>20</v>
      </c>
      <c r="T2519" s="9">
        <v>76624754.849999994</v>
      </c>
      <c r="U2519" s="9">
        <v>3</v>
      </c>
      <c r="V2519" s="9">
        <v>33305304.93</v>
      </c>
      <c r="W2519" s="9">
        <v>1</v>
      </c>
      <c r="X2519" s="9">
        <v>36436892.740000002</v>
      </c>
      <c r="Y2519" s="9">
        <v>1</v>
      </c>
      <c r="Z2519" s="10"/>
      <c r="AA2519" s="10"/>
      <c r="AB2519" s="10"/>
      <c r="AC2519" s="10"/>
    </row>
    <row r="2520" spans="1:29" x14ac:dyDescent="0.35">
      <c r="A2520" s="4" t="s">
        <v>7572</v>
      </c>
      <c r="B2520" s="5" t="s">
        <v>7573</v>
      </c>
      <c r="C2520" s="4" t="s">
        <v>7574</v>
      </c>
      <c r="D2520" s="9">
        <v>120835109</v>
      </c>
      <c r="E2520" s="9">
        <v>156564356</v>
      </c>
      <c r="F2520" s="9">
        <v>64282629</v>
      </c>
      <c r="G2520" s="9">
        <v>27.86</v>
      </c>
      <c r="H2520" s="9">
        <v>42007518</v>
      </c>
      <c r="I2520" s="9">
        <v>18.2</v>
      </c>
      <c r="J2520" s="9">
        <v>2807705</v>
      </c>
      <c r="K2520" s="9">
        <v>1.22</v>
      </c>
      <c r="L2520" s="9">
        <v>2946</v>
      </c>
      <c r="M2520" s="9">
        <v>0</v>
      </c>
      <c r="N2520" s="9">
        <v>838867</v>
      </c>
      <c r="O2520" s="9">
        <v>0.36</v>
      </c>
      <c r="P2520" s="9">
        <v>10441124</v>
      </c>
      <c r="Q2520" s="9">
        <v>4.87</v>
      </c>
      <c r="R2520" s="9">
        <v>33227427</v>
      </c>
      <c r="S2520" s="9">
        <v>15.49</v>
      </c>
      <c r="T2520" s="9">
        <v>12096105</v>
      </c>
      <c r="U2520" s="9">
        <v>5.64</v>
      </c>
      <c r="V2520" s="9">
        <v>2053757</v>
      </c>
      <c r="W2520" s="9">
        <v>0.96</v>
      </c>
      <c r="X2520" s="9">
        <v>60798</v>
      </c>
      <c r="Y2520" s="9">
        <v>0.03</v>
      </c>
      <c r="Z2520" s="10"/>
      <c r="AA2520" s="10"/>
      <c r="AB2520" s="10"/>
      <c r="AC2520" s="10"/>
    </row>
    <row r="2521" spans="1:29" x14ac:dyDescent="0.35">
      <c r="A2521" s="4" t="s">
        <v>7575</v>
      </c>
      <c r="B2521" s="5" t="s">
        <v>7576</v>
      </c>
      <c r="C2521" s="4" t="s">
        <v>7577</v>
      </c>
      <c r="D2521" s="9">
        <v>316952141.67000002</v>
      </c>
      <c r="E2521" s="9">
        <v>470971997.22000003</v>
      </c>
      <c r="F2521" s="9">
        <v>126626996.65000001</v>
      </c>
      <c r="G2521" s="9">
        <v>25.56</v>
      </c>
      <c r="H2521" s="9">
        <v>48623328.689999998</v>
      </c>
      <c r="I2521" s="9">
        <v>9.82</v>
      </c>
      <c r="J2521" s="9">
        <v>2152640.85</v>
      </c>
      <c r="K2521" s="9">
        <v>0.43</v>
      </c>
      <c r="L2521" s="9">
        <v>606754</v>
      </c>
      <c r="M2521" s="9">
        <v>0.12</v>
      </c>
      <c r="N2521" s="9">
        <v>433150.85</v>
      </c>
      <c r="O2521" s="9">
        <v>0.09</v>
      </c>
      <c r="P2521" s="9">
        <v>15444385.220000001</v>
      </c>
      <c r="Q2521" s="9">
        <v>3.13</v>
      </c>
      <c r="R2521" s="9">
        <v>6588862.8200000003</v>
      </c>
      <c r="S2521" s="9">
        <v>1.34</v>
      </c>
      <c r="T2521" s="9">
        <v>384094.13</v>
      </c>
      <c r="U2521" s="9">
        <v>0.08</v>
      </c>
      <c r="V2521" s="9">
        <v>0</v>
      </c>
      <c r="W2521" s="9">
        <v>0</v>
      </c>
      <c r="X2521" s="9">
        <v>0</v>
      </c>
      <c r="Y2521" s="9">
        <v>0</v>
      </c>
      <c r="Z2521" s="10"/>
      <c r="AA2521" s="10"/>
      <c r="AB2521" s="10"/>
      <c r="AC2521" s="10"/>
    </row>
    <row r="2522" spans="1:29" x14ac:dyDescent="0.35">
      <c r="A2522" s="4" t="s">
        <v>7578</v>
      </c>
      <c r="B2522" s="5" t="s">
        <v>7579</v>
      </c>
      <c r="C2522" s="4" t="s">
        <v>7580</v>
      </c>
      <c r="D2522" s="9">
        <v>90743023.909999996</v>
      </c>
      <c r="E2522" s="9">
        <v>59023256.799999997</v>
      </c>
      <c r="F2522" s="9">
        <v>46512030.93</v>
      </c>
      <c r="G2522" s="9">
        <v>26.66</v>
      </c>
      <c r="H2522" s="9">
        <v>30890526.050000001</v>
      </c>
      <c r="I2522" s="9">
        <v>17.71</v>
      </c>
      <c r="J2522" s="9">
        <v>3503808.8</v>
      </c>
      <c r="K2522" s="9">
        <v>2.0099999999999998</v>
      </c>
      <c r="L2522" s="9">
        <v>2107035.6</v>
      </c>
      <c r="M2522" s="9">
        <v>1.21</v>
      </c>
      <c r="N2522" s="9">
        <v>503476.91</v>
      </c>
      <c r="O2522" s="9">
        <v>0.28999999999999998</v>
      </c>
      <c r="P2522" s="9">
        <v>50150179.920000002</v>
      </c>
      <c r="Q2522" s="9">
        <v>40.72</v>
      </c>
      <c r="R2522" s="9">
        <v>9411985.4600000009</v>
      </c>
      <c r="S2522" s="9">
        <v>7.64</v>
      </c>
      <c r="T2522" s="9">
        <v>4007222.68</v>
      </c>
      <c r="U2522" s="9">
        <v>3.25</v>
      </c>
      <c r="V2522" s="9">
        <v>606792.27</v>
      </c>
      <c r="W2522" s="9">
        <v>0.49</v>
      </c>
      <c r="X2522" s="9">
        <v>385.42</v>
      </c>
      <c r="Y2522" s="9">
        <v>0</v>
      </c>
      <c r="Z2522" s="10"/>
      <c r="AA2522" s="10"/>
      <c r="AB2522" s="10"/>
      <c r="AC2522" s="10"/>
    </row>
    <row r="2523" spans="1:29" x14ac:dyDescent="0.35">
      <c r="A2523" s="4" t="s">
        <v>7581</v>
      </c>
      <c r="B2523" s="5" t="s">
        <v>7582</v>
      </c>
      <c r="C2523" s="4" t="s">
        <v>7583</v>
      </c>
      <c r="D2523" s="9">
        <v>13532780.140000001</v>
      </c>
      <c r="E2523" s="9">
        <v>10281954.25</v>
      </c>
      <c r="F2523" s="9">
        <v>1054315.95</v>
      </c>
      <c r="G2523" s="9">
        <v>5.92</v>
      </c>
      <c r="H2523" s="9">
        <v>1130150.98</v>
      </c>
      <c r="I2523" s="9">
        <v>6.35</v>
      </c>
      <c r="J2523" s="9">
        <v>398717.03</v>
      </c>
      <c r="K2523" s="9">
        <v>2.2400000000000002</v>
      </c>
      <c r="L2523" s="9">
        <v>372283.02</v>
      </c>
      <c r="M2523" s="9">
        <v>2.09</v>
      </c>
      <c r="N2523" s="9">
        <v>1321716.93</v>
      </c>
      <c r="O2523" s="9">
        <v>7.42</v>
      </c>
      <c r="P2523" s="9">
        <v>3031795.31</v>
      </c>
      <c r="Q2523" s="9">
        <v>20.63</v>
      </c>
      <c r="R2523" s="9">
        <v>996196.93</v>
      </c>
      <c r="S2523" s="9">
        <v>6.78</v>
      </c>
      <c r="T2523" s="9">
        <v>302740.5</v>
      </c>
      <c r="U2523" s="9">
        <v>2.06</v>
      </c>
      <c r="V2523" s="9">
        <v>56951.38</v>
      </c>
      <c r="W2523" s="9">
        <v>0.39</v>
      </c>
      <c r="X2523" s="9">
        <v>24577.99</v>
      </c>
      <c r="Y2523" s="9">
        <v>0.17</v>
      </c>
      <c r="Z2523" s="10"/>
      <c r="AA2523" s="10"/>
      <c r="AB2523" s="10"/>
      <c r="AC2523" s="10"/>
    </row>
    <row r="2524" spans="1:29" x14ac:dyDescent="0.35">
      <c r="A2524" s="4" t="s">
        <v>7584</v>
      </c>
      <c r="B2524" s="5" t="s">
        <v>7585</v>
      </c>
      <c r="C2524" s="4" t="s">
        <v>7586</v>
      </c>
      <c r="D2524" s="9">
        <v>231127673.75</v>
      </c>
      <c r="E2524" s="9">
        <v>196097815.99000001</v>
      </c>
      <c r="F2524" s="9">
        <v>69030415.189999998</v>
      </c>
      <c r="G2524" s="9">
        <v>15.9</v>
      </c>
      <c r="H2524" s="9">
        <v>103571362.42</v>
      </c>
      <c r="I2524" s="9">
        <v>23.85</v>
      </c>
      <c r="J2524" s="9">
        <v>13188461.630000001</v>
      </c>
      <c r="K2524" s="9">
        <v>3.04</v>
      </c>
      <c r="L2524" s="9">
        <v>6740924.5999999996</v>
      </c>
      <c r="M2524" s="9">
        <v>1.55</v>
      </c>
      <c r="N2524" s="9">
        <v>10595949.23</v>
      </c>
      <c r="O2524" s="9">
        <v>2.44</v>
      </c>
      <c r="P2524" s="9">
        <v>39825373.439999998</v>
      </c>
      <c r="Q2524" s="9">
        <v>14.53</v>
      </c>
      <c r="R2524" s="9">
        <v>23986784.489999998</v>
      </c>
      <c r="S2524" s="9">
        <v>8.75</v>
      </c>
      <c r="T2524" s="9">
        <v>6066372.0700000003</v>
      </c>
      <c r="U2524" s="9">
        <v>2.21</v>
      </c>
      <c r="V2524" s="9">
        <v>2262187.89</v>
      </c>
      <c r="W2524" s="9">
        <v>0.83</v>
      </c>
      <c r="X2524" s="9">
        <v>5804217.1699999999</v>
      </c>
      <c r="Y2524" s="9">
        <v>2.12</v>
      </c>
      <c r="Z2524" s="10"/>
      <c r="AA2524" s="10"/>
      <c r="AB2524" s="10"/>
      <c r="AC2524" s="10"/>
    </row>
    <row r="2525" spans="1:29" x14ac:dyDescent="0.35">
      <c r="A2525" s="4" t="s">
        <v>7587</v>
      </c>
      <c r="B2525" s="5" t="s">
        <v>7588</v>
      </c>
      <c r="C2525" s="4" t="s">
        <v>7589</v>
      </c>
      <c r="D2525" s="9">
        <v>656616558.00999999</v>
      </c>
      <c r="E2525" s="9">
        <v>311027738.20999998</v>
      </c>
      <c r="F2525" s="9">
        <v>0</v>
      </c>
      <c r="G2525" s="9">
        <v>0</v>
      </c>
      <c r="H2525" s="9">
        <v>0</v>
      </c>
      <c r="I2525" s="9">
        <v>0</v>
      </c>
      <c r="J2525" s="9">
        <v>3316670.75</v>
      </c>
      <c r="K2525" s="9">
        <v>1</v>
      </c>
      <c r="L2525" s="9">
        <v>0</v>
      </c>
      <c r="M2525" s="9">
        <v>0</v>
      </c>
      <c r="N2525" s="9">
        <v>0</v>
      </c>
      <c r="O2525" s="9">
        <v>0</v>
      </c>
      <c r="P2525" s="9">
        <v>64662199.539999999</v>
      </c>
      <c r="Q2525" s="9">
        <v>16</v>
      </c>
      <c r="R2525" s="9">
        <v>21266327.949999999</v>
      </c>
      <c r="S2525" s="9">
        <v>5</v>
      </c>
      <c r="T2525" s="9">
        <v>5847110.75</v>
      </c>
      <c r="U2525" s="9">
        <v>1</v>
      </c>
      <c r="V2525" s="9">
        <v>3724169.29</v>
      </c>
      <c r="W2525" s="9">
        <v>1</v>
      </c>
      <c r="X2525" s="9">
        <v>0</v>
      </c>
      <c r="Y2525" s="9">
        <v>0</v>
      </c>
      <c r="Z2525" s="10"/>
      <c r="AA2525" s="10"/>
      <c r="AB2525" s="10"/>
      <c r="AC2525" s="10"/>
    </row>
    <row r="2526" spans="1:29" x14ac:dyDescent="0.35">
      <c r="A2526" s="4" t="s">
        <v>7590</v>
      </c>
      <c r="B2526" s="5" t="s">
        <v>7591</v>
      </c>
      <c r="C2526" s="4" t="s">
        <v>7592</v>
      </c>
      <c r="D2526" s="9">
        <v>1141328133.76</v>
      </c>
      <c r="E2526" s="9">
        <v>1766488729.9400001</v>
      </c>
      <c r="F2526" s="9">
        <v>369942844.63</v>
      </c>
      <c r="G2526" s="9">
        <v>19.41</v>
      </c>
      <c r="H2526" s="9">
        <v>333880116.02999997</v>
      </c>
      <c r="I2526" s="9">
        <v>17.52</v>
      </c>
      <c r="J2526" s="9">
        <v>42883537</v>
      </c>
      <c r="K2526" s="9">
        <v>2.25</v>
      </c>
      <c r="L2526" s="9">
        <v>7005964.79</v>
      </c>
      <c r="M2526" s="9">
        <v>0.37</v>
      </c>
      <c r="N2526" s="9">
        <v>311647.12</v>
      </c>
      <c r="O2526" s="9">
        <v>0.02</v>
      </c>
      <c r="P2526" s="9">
        <v>6438427.6299999999</v>
      </c>
      <c r="Q2526" s="9">
        <v>0.39</v>
      </c>
      <c r="R2526" s="9">
        <v>4316369.21</v>
      </c>
      <c r="S2526" s="9">
        <v>0.26</v>
      </c>
      <c r="T2526" s="9">
        <v>160592.16</v>
      </c>
      <c r="U2526" s="9">
        <v>0.01</v>
      </c>
      <c r="V2526" s="9">
        <v>278733.67</v>
      </c>
      <c r="W2526" s="9">
        <v>0.02</v>
      </c>
      <c r="X2526" s="9">
        <v>53636.47</v>
      </c>
      <c r="Y2526" s="9">
        <v>0</v>
      </c>
      <c r="Z2526" s="10"/>
      <c r="AA2526" s="10"/>
      <c r="AB2526" s="10"/>
      <c r="AC2526" s="10"/>
    </row>
    <row r="2527" spans="1:29" x14ac:dyDescent="0.35">
      <c r="A2527" s="4" t="s">
        <v>7593</v>
      </c>
      <c r="B2527" s="5" t="s">
        <v>7594</v>
      </c>
      <c r="C2527" s="4" t="s">
        <v>7595</v>
      </c>
      <c r="D2527" s="9">
        <v>254678690.5</v>
      </c>
      <c r="E2527" s="9">
        <v>242628553.88</v>
      </c>
      <c r="F2527" s="9">
        <v>3535838.42</v>
      </c>
      <c r="G2527" s="9">
        <v>1.35</v>
      </c>
      <c r="H2527" s="9">
        <v>3340001.7</v>
      </c>
      <c r="I2527" s="9">
        <v>1.27</v>
      </c>
      <c r="J2527" s="9">
        <v>463637.37</v>
      </c>
      <c r="K2527" s="9">
        <v>0.18</v>
      </c>
      <c r="L2527" s="9">
        <v>25883.75</v>
      </c>
      <c r="M2527" s="9">
        <v>0.01</v>
      </c>
      <c r="N2527" s="9">
        <v>14850</v>
      </c>
      <c r="O2527" s="9">
        <v>0.01</v>
      </c>
      <c r="P2527" s="9">
        <v>44954754.210000001</v>
      </c>
      <c r="Q2527" s="9">
        <v>13.07</v>
      </c>
      <c r="R2527" s="9">
        <v>39706016.109999999</v>
      </c>
      <c r="S2527" s="9">
        <v>11.54</v>
      </c>
      <c r="T2527" s="9">
        <v>16328635.039999999</v>
      </c>
      <c r="U2527" s="9">
        <v>4.75</v>
      </c>
      <c r="V2527" s="9">
        <v>357677.74</v>
      </c>
      <c r="W2527" s="9">
        <v>0.1</v>
      </c>
      <c r="X2527" s="9">
        <v>0</v>
      </c>
      <c r="Y2527" s="9">
        <v>0</v>
      </c>
      <c r="Z2527" s="10"/>
      <c r="AA2527" s="10"/>
      <c r="AB2527" s="10"/>
      <c r="AC2527" s="10"/>
    </row>
    <row r="2528" spans="1:29" x14ac:dyDescent="0.35">
      <c r="A2528" s="4" t="s">
        <v>7596</v>
      </c>
      <c r="B2528" s="5" t="s">
        <v>7597</v>
      </c>
      <c r="C2528" s="4" t="s">
        <v>7598</v>
      </c>
      <c r="D2528" s="9">
        <v>521594872.63999999</v>
      </c>
      <c r="E2528" s="9">
        <v>681613468.74000001</v>
      </c>
      <c r="F2528" s="9">
        <v>52098.27</v>
      </c>
      <c r="G2528" s="9">
        <v>0.01</v>
      </c>
      <c r="H2528" s="9">
        <v>33890.89</v>
      </c>
      <c r="I2528" s="9">
        <v>0.01</v>
      </c>
      <c r="J2528" s="9">
        <v>5305743.92</v>
      </c>
      <c r="K2528" s="9">
        <v>1.01</v>
      </c>
      <c r="L2528" s="9">
        <v>74322.759999999995</v>
      </c>
      <c r="M2528" s="9">
        <v>0.01</v>
      </c>
      <c r="N2528" s="9">
        <v>522341.43</v>
      </c>
      <c r="O2528" s="9">
        <v>0.1</v>
      </c>
      <c r="P2528" s="9">
        <v>103587834.90000001</v>
      </c>
      <c r="Q2528" s="9">
        <v>12.16</v>
      </c>
      <c r="R2528" s="9">
        <v>65150205.490000002</v>
      </c>
      <c r="S2528" s="9">
        <v>7.65</v>
      </c>
      <c r="T2528" s="9">
        <v>350264.71</v>
      </c>
      <c r="U2528" s="9">
        <v>0.04</v>
      </c>
      <c r="V2528" s="9">
        <v>827735.03</v>
      </c>
      <c r="W2528" s="9">
        <v>0.1</v>
      </c>
      <c r="X2528" s="9">
        <v>8929.36</v>
      </c>
      <c r="Y2528" s="9">
        <v>0</v>
      </c>
      <c r="Z2528" s="10"/>
      <c r="AA2528" s="10"/>
      <c r="AB2528" s="10"/>
      <c r="AC2528" s="10"/>
    </row>
    <row r="2529" spans="1:29" x14ac:dyDescent="0.35">
      <c r="A2529" s="4" t="s">
        <v>7599</v>
      </c>
      <c r="B2529" s="5" t="s">
        <v>7600</v>
      </c>
      <c r="C2529" s="4" t="s">
        <v>7601</v>
      </c>
      <c r="D2529" s="9">
        <v>154182189.84999999</v>
      </c>
      <c r="E2529" s="9">
        <v>196135421.62</v>
      </c>
      <c r="F2529" s="9">
        <v>78037458.299999997</v>
      </c>
      <c r="G2529" s="9">
        <v>20.65</v>
      </c>
      <c r="H2529" s="9">
        <v>81662385.560000002</v>
      </c>
      <c r="I2529" s="9">
        <v>21.61</v>
      </c>
      <c r="J2529" s="9">
        <v>28759268.719999999</v>
      </c>
      <c r="K2529" s="9">
        <v>7.61</v>
      </c>
      <c r="L2529" s="9">
        <v>14003831.66</v>
      </c>
      <c r="M2529" s="9">
        <v>3.71</v>
      </c>
      <c r="N2529" s="9">
        <v>4748998.1500000004</v>
      </c>
      <c r="O2529" s="9">
        <v>1.26</v>
      </c>
      <c r="P2529" s="9">
        <v>113098572.36</v>
      </c>
      <c r="Q2529" s="9">
        <v>30.31</v>
      </c>
      <c r="R2529" s="9">
        <v>51685912.329999998</v>
      </c>
      <c r="S2529" s="9">
        <v>13.85</v>
      </c>
      <c r="T2529" s="9">
        <v>12005186.130000001</v>
      </c>
      <c r="U2529" s="9">
        <v>3.22</v>
      </c>
      <c r="V2529" s="9">
        <v>199130.23</v>
      </c>
      <c r="W2529" s="9">
        <v>0.05</v>
      </c>
      <c r="X2529" s="9">
        <v>0</v>
      </c>
      <c r="Y2529" s="9">
        <v>0</v>
      </c>
      <c r="Z2529" s="10"/>
      <c r="AA2529" s="10"/>
      <c r="AB2529" s="10"/>
      <c r="AC2529" s="10"/>
    </row>
    <row r="2530" spans="1:29" x14ac:dyDescent="0.35">
      <c r="A2530" s="4" t="s">
        <v>7602</v>
      </c>
      <c r="B2530" s="5" t="s">
        <v>7603</v>
      </c>
      <c r="C2530" s="4" t="s">
        <v>7604</v>
      </c>
      <c r="D2530" s="9">
        <v>453288720.91000003</v>
      </c>
      <c r="E2530" s="9">
        <v>56828500.390000001</v>
      </c>
      <c r="F2530" s="9">
        <v>80751.240000000005</v>
      </c>
      <c r="G2530" s="9">
        <v>0.02</v>
      </c>
      <c r="H2530" s="9">
        <v>297448.21000000002</v>
      </c>
      <c r="I2530" s="9">
        <v>7.0000000000000007E-2</v>
      </c>
      <c r="J2530" s="9">
        <v>234803.59</v>
      </c>
      <c r="K2530" s="9">
        <v>0.05</v>
      </c>
      <c r="L2530" s="9">
        <v>10706.72</v>
      </c>
      <c r="M2530" s="9">
        <v>0</v>
      </c>
      <c r="N2530" s="9">
        <v>3221205.55</v>
      </c>
      <c r="O2530" s="9">
        <v>0.7</v>
      </c>
      <c r="P2530" s="9">
        <v>10167.23</v>
      </c>
      <c r="Q2530" s="9">
        <v>0.02</v>
      </c>
      <c r="R2530" s="9">
        <v>178230.6</v>
      </c>
      <c r="S2530" s="9">
        <v>0.3</v>
      </c>
      <c r="T2530" s="9">
        <v>244.03</v>
      </c>
      <c r="U2530" s="9">
        <v>0</v>
      </c>
      <c r="V2530" s="9">
        <v>0</v>
      </c>
      <c r="W2530" s="9">
        <v>0</v>
      </c>
      <c r="X2530" s="9">
        <v>2239935.7799999998</v>
      </c>
      <c r="Y2530" s="9">
        <v>3.78</v>
      </c>
      <c r="Z2530" s="10"/>
      <c r="AA2530" s="10"/>
      <c r="AB2530" s="10"/>
      <c r="AC2530" s="10"/>
    </row>
    <row r="2531" spans="1:29" x14ac:dyDescent="0.35">
      <c r="A2531" s="4" t="s">
        <v>7605</v>
      </c>
      <c r="B2531" s="5" t="s">
        <v>7606</v>
      </c>
      <c r="C2531" s="4" t="s">
        <v>7607</v>
      </c>
      <c r="D2531" s="9">
        <v>82291401.870000005</v>
      </c>
      <c r="E2531" s="9">
        <v>722337673.95000005</v>
      </c>
      <c r="F2531" s="9">
        <v>323922.71000000002</v>
      </c>
      <c r="G2531" s="9">
        <v>0.34</v>
      </c>
      <c r="H2531" s="9">
        <v>7862454.1399999997</v>
      </c>
      <c r="I2531" s="9">
        <v>8.26</v>
      </c>
      <c r="J2531" s="9">
        <v>3643865.5</v>
      </c>
      <c r="K2531" s="9">
        <v>3.83</v>
      </c>
      <c r="L2531" s="9">
        <v>527003.14</v>
      </c>
      <c r="M2531" s="9">
        <v>0.55000000000000004</v>
      </c>
      <c r="N2531" s="9">
        <v>562952.36</v>
      </c>
      <c r="O2531" s="9">
        <v>0.59</v>
      </c>
      <c r="P2531" s="9">
        <v>8796634.3399999999</v>
      </c>
      <c r="Q2531" s="9">
        <v>1.08</v>
      </c>
      <c r="R2531" s="9">
        <v>65919626.630000003</v>
      </c>
      <c r="S2531" s="9">
        <v>8.09</v>
      </c>
      <c r="T2531" s="9">
        <v>12944035.859999999</v>
      </c>
      <c r="U2531" s="9">
        <v>1.59</v>
      </c>
      <c r="V2531" s="9">
        <v>4331560.57</v>
      </c>
      <c r="W2531" s="9">
        <v>0.53</v>
      </c>
      <c r="X2531" s="9">
        <v>226876.11</v>
      </c>
      <c r="Y2531" s="9">
        <v>0.03</v>
      </c>
      <c r="Z2531" s="10"/>
      <c r="AA2531" s="10"/>
      <c r="AB2531" s="10"/>
      <c r="AC2531" s="10"/>
    </row>
    <row r="2532" spans="1:29" x14ac:dyDescent="0.35">
      <c r="A2532" s="4" t="s">
        <v>7608</v>
      </c>
      <c r="B2532" s="5" t="s">
        <v>7609</v>
      </c>
      <c r="C2532" s="4" t="s">
        <v>7610</v>
      </c>
      <c r="D2532" s="9">
        <v>184575479.58000001</v>
      </c>
      <c r="E2532" s="9">
        <v>21232485.93</v>
      </c>
      <c r="F2532" s="9">
        <v>87323256.540000007</v>
      </c>
      <c r="G2532" s="9">
        <v>24.69</v>
      </c>
      <c r="H2532" s="9">
        <v>67925013.829999998</v>
      </c>
      <c r="I2532" s="9">
        <v>19.21</v>
      </c>
      <c r="J2532" s="9">
        <v>11376674.98</v>
      </c>
      <c r="K2532" s="9">
        <v>3.22</v>
      </c>
      <c r="L2532" s="9">
        <v>2357105.02</v>
      </c>
      <c r="M2532" s="9">
        <v>0.67</v>
      </c>
      <c r="N2532" s="9">
        <v>123450.61</v>
      </c>
      <c r="O2532" s="9">
        <v>0.03</v>
      </c>
      <c r="P2532" s="9">
        <v>5637304.6399999997</v>
      </c>
      <c r="Q2532" s="9">
        <v>10.71</v>
      </c>
      <c r="R2532" s="9">
        <v>16609941.699999999</v>
      </c>
      <c r="S2532" s="9">
        <v>31.57</v>
      </c>
      <c r="T2532" s="9">
        <v>5323834.72</v>
      </c>
      <c r="U2532" s="9">
        <v>10.119999999999999</v>
      </c>
      <c r="V2532" s="9">
        <v>2721393.21</v>
      </c>
      <c r="W2532" s="9">
        <v>5.17</v>
      </c>
      <c r="X2532" s="9">
        <v>309092.5</v>
      </c>
      <c r="Y2532" s="9">
        <v>0.59</v>
      </c>
      <c r="Z2532" s="10"/>
      <c r="AA2532" s="10"/>
      <c r="AB2532" s="10"/>
      <c r="AC2532" s="10"/>
    </row>
    <row r="2533" spans="1:29" x14ac:dyDescent="0.35">
      <c r="A2533" s="4" t="s">
        <v>7611</v>
      </c>
      <c r="B2533" s="5" t="s">
        <v>7612</v>
      </c>
      <c r="C2533" s="4" t="s">
        <v>7613</v>
      </c>
      <c r="D2533" s="9">
        <v>409134178.38999999</v>
      </c>
      <c r="E2533" s="9">
        <v>416642815.37</v>
      </c>
      <c r="F2533" s="9">
        <v>192513826.16</v>
      </c>
      <c r="G2533" s="9">
        <v>29.06</v>
      </c>
      <c r="H2533" s="9">
        <v>55201097.390000001</v>
      </c>
      <c r="I2533" s="9">
        <v>8.33</v>
      </c>
      <c r="J2533" s="9">
        <v>5452803.1100000003</v>
      </c>
      <c r="K2533" s="9">
        <v>0.82</v>
      </c>
      <c r="L2533" s="9">
        <v>78892.91</v>
      </c>
      <c r="M2533" s="9">
        <v>0.01</v>
      </c>
      <c r="N2533" s="9">
        <v>139843.95000000001</v>
      </c>
      <c r="O2533" s="9">
        <v>0.02</v>
      </c>
      <c r="P2533" s="9">
        <v>142095674.12</v>
      </c>
      <c r="Q2533" s="9">
        <v>24.42</v>
      </c>
      <c r="R2533" s="9">
        <v>21543659.670000002</v>
      </c>
      <c r="S2533" s="9">
        <v>3.7</v>
      </c>
      <c r="T2533" s="9">
        <v>439838.79</v>
      </c>
      <c r="U2533" s="9">
        <v>0.08</v>
      </c>
      <c r="V2533" s="9">
        <v>1156692.6499999999</v>
      </c>
      <c r="W2533" s="9">
        <v>0.2</v>
      </c>
      <c r="X2533" s="9">
        <v>60102.48</v>
      </c>
      <c r="Y2533" s="9">
        <v>0.01</v>
      </c>
      <c r="Z2533" s="10"/>
      <c r="AA2533" s="10"/>
      <c r="AB2533" s="10"/>
      <c r="AC2533" s="10"/>
    </row>
    <row r="2534" spans="1:29" x14ac:dyDescent="0.35">
      <c r="A2534" s="4" t="s">
        <v>7614</v>
      </c>
      <c r="B2534" s="5" t="s">
        <v>7615</v>
      </c>
      <c r="C2534" s="4" t="s">
        <v>7616</v>
      </c>
      <c r="D2534" s="9">
        <v>255288371</v>
      </c>
      <c r="E2534" s="9">
        <v>15118716</v>
      </c>
      <c r="F2534" s="9">
        <v>252076579</v>
      </c>
      <c r="G2534" s="9">
        <v>26.97</v>
      </c>
      <c r="H2534" s="9">
        <v>284476482</v>
      </c>
      <c r="I2534" s="9">
        <v>30.43</v>
      </c>
      <c r="J2534" s="9">
        <v>68988506</v>
      </c>
      <c r="K2534" s="9">
        <v>7.38</v>
      </c>
      <c r="L2534" s="9">
        <v>40052501</v>
      </c>
      <c r="M2534" s="9">
        <v>4.28</v>
      </c>
      <c r="N2534" s="9">
        <v>33931361</v>
      </c>
      <c r="O2534" s="9">
        <v>3.63</v>
      </c>
      <c r="P2534" s="9">
        <v>8895517</v>
      </c>
      <c r="Q2534" s="9">
        <v>1.07</v>
      </c>
      <c r="R2534" s="9">
        <v>48693040</v>
      </c>
      <c r="S2534" s="9">
        <v>5.84</v>
      </c>
      <c r="T2534" s="9">
        <v>9688642</v>
      </c>
      <c r="U2534" s="9">
        <v>1.1599999999999999</v>
      </c>
      <c r="V2534" s="9">
        <v>743392763</v>
      </c>
      <c r="W2534" s="9">
        <v>89.21</v>
      </c>
      <c r="X2534" s="9">
        <v>7484722</v>
      </c>
      <c r="Y2534" s="9">
        <v>0.9</v>
      </c>
      <c r="Z2534" s="10"/>
      <c r="AA2534" s="10"/>
      <c r="AB2534" s="10"/>
      <c r="AC2534" s="10"/>
    </row>
    <row r="2535" spans="1:29" x14ac:dyDescent="0.35">
      <c r="A2535" s="4" t="s">
        <v>7617</v>
      </c>
      <c r="B2535" s="5" t="s">
        <v>7618</v>
      </c>
      <c r="C2535" s="4" t="s">
        <v>7619</v>
      </c>
      <c r="D2535" s="9">
        <v>689744319.42999995</v>
      </c>
      <c r="E2535" s="9">
        <v>432878463.19999999</v>
      </c>
      <c r="F2535" s="9">
        <v>160636498.86000001</v>
      </c>
      <c r="G2535" s="9">
        <v>13</v>
      </c>
      <c r="H2535" s="9">
        <v>244020798.16</v>
      </c>
      <c r="I2535" s="9">
        <v>19.75</v>
      </c>
      <c r="J2535" s="9">
        <v>30209384.550000001</v>
      </c>
      <c r="K2535" s="9">
        <v>2.4500000000000002</v>
      </c>
      <c r="L2535" s="9">
        <v>3549488.56</v>
      </c>
      <c r="M2535" s="9">
        <v>0.28999999999999998</v>
      </c>
      <c r="N2535" s="9">
        <v>800734.58</v>
      </c>
      <c r="O2535" s="9">
        <v>0.06</v>
      </c>
      <c r="P2535" s="9">
        <v>97313481.950000003</v>
      </c>
      <c r="Q2535" s="9">
        <v>13.13</v>
      </c>
      <c r="R2535" s="9">
        <v>84993910.760000005</v>
      </c>
      <c r="S2535" s="9">
        <v>11.47</v>
      </c>
      <c r="T2535" s="9">
        <v>45281769.229999997</v>
      </c>
      <c r="U2535" s="9">
        <v>6.11</v>
      </c>
      <c r="V2535" s="9">
        <v>36115572.950000003</v>
      </c>
      <c r="W2535" s="9">
        <v>4.87</v>
      </c>
      <c r="X2535" s="9">
        <v>10138874.93</v>
      </c>
      <c r="Y2535" s="9">
        <v>1.37</v>
      </c>
      <c r="Z2535" s="10"/>
      <c r="AA2535" s="10"/>
      <c r="AB2535" s="10"/>
      <c r="AC2535" s="10"/>
    </row>
    <row r="2536" spans="1:29" x14ac:dyDescent="0.35">
      <c r="A2536" s="4" t="s">
        <v>7620</v>
      </c>
      <c r="B2536" s="5" t="s">
        <v>7621</v>
      </c>
      <c r="C2536" s="4" t="s">
        <v>7622</v>
      </c>
      <c r="D2536" s="9">
        <v>97548160.170000002</v>
      </c>
      <c r="E2536" s="9">
        <v>66509327.770000003</v>
      </c>
      <c r="F2536" s="9">
        <v>25026419.460000001</v>
      </c>
      <c r="G2536" s="9">
        <v>12.27</v>
      </c>
      <c r="H2536" s="9">
        <v>21842566.829999998</v>
      </c>
      <c r="I2536" s="9">
        <v>10.71</v>
      </c>
      <c r="J2536" s="9">
        <v>9887088.3800000008</v>
      </c>
      <c r="K2536" s="9">
        <v>4.8499999999999996</v>
      </c>
      <c r="L2536" s="9">
        <v>13616751.289999999</v>
      </c>
      <c r="M2536" s="9">
        <v>6.67</v>
      </c>
      <c r="N2536" s="9">
        <v>36083538.079999998</v>
      </c>
      <c r="O2536" s="9">
        <v>17.690000000000001</v>
      </c>
      <c r="P2536" s="9">
        <v>12172557.359999999</v>
      </c>
      <c r="Q2536" s="9">
        <v>13.22</v>
      </c>
      <c r="R2536" s="9">
        <v>7865193.7599999998</v>
      </c>
      <c r="S2536" s="9">
        <v>8.5399999999999991</v>
      </c>
      <c r="T2536" s="9">
        <v>2064575.56</v>
      </c>
      <c r="U2536" s="9">
        <v>2.2400000000000002</v>
      </c>
      <c r="V2536" s="9">
        <v>1195492.1200000001</v>
      </c>
      <c r="W2536" s="9">
        <v>1.3</v>
      </c>
      <c r="X2536" s="9">
        <v>2267271.12</v>
      </c>
      <c r="Y2536" s="9">
        <v>4.92</v>
      </c>
      <c r="Z2536" s="10"/>
      <c r="AA2536" s="10"/>
      <c r="AB2536" s="10"/>
      <c r="AC2536" s="10"/>
    </row>
    <row r="2537" spans="1:29" x14ac:dyDescent="0.35">
      <c r="A2537" s="4" t="s">
        <v>7623</v>
      </c>
      <c r="B2537" s="5" t="s">
        <v>7624</v>
      </c>
      <c r="C2537" s="4" t="s">
        <v>7625</v>
      </c>
      <c r="D2537" s="9">
        <v>671165.12</v>
      </c>
      <c r="E2537" s="9">
        <v>336200100.37</v>
      </c>
      <c r="F2537" s="9">
        <v>1698143.48</v>
      </c>
      <c r="G2537" s="9">
        <v>68</v>
      </c>
      <c r="H2537" s="9">
        <v>110084.99</v>
      </c>
      <c r="I2537" s="9">
        <v>4.4000000000000004</v>
      </c>
      <c r="J2537" s="9">
        <v>14799.12</v>
      </c>
      <c r="K2537" s="9">
        <v>0.6</v>
      </c>
      <c r="L2537" s="9">
        <v>2509.1999999999998</v>
      </c>
      <c r="M2537" s="9">
        <v>0.1</v>
      </c>
      <c r="N2537" s="9">
        <v>0</v>
      </c>
      <c r="O2537" s="9">
        <v>0</v>
      </c>
      <c r="P2537" s="9">
        <v>30359300.670000002</v>
      </c>
      <c r="Q2537" s="9">
        <v>7.6</v>
      </c>
      <c r="R2537" s="9">
        <v>29092337.43</v>
      </c>
      <c r="S2537" s="9">
        <v>7.3</v>
      </c>
      <c r="T2537" s="9">
        <v>1443210.28</v>
      </c>
      <c r="U2537" s="9">
        <v>0.4</v>
      </c>
      <c r="V2537" s="9">
        <v>68890.259999999995</v>
      </c>
      <c r="W2537" s="9">
        <v>0</v>
      </c>
      <c r="X2537" s="9">
        <v>0</v>
      </c>
      <c r="Y2537" s="9">
        <v>0</v>
      </c>
      <c r="Z2537" s="10"/>
      <c r="AA2537" s="10"/>
      <c r="AB2537" s="10"/>
      <c r="AC2537" s="10"/>
    </row>
    <row r="2538" spans="1:29" x14ac:dyDescent="0.35">
      <c r="A2538" s="4" t="s">
        <v>7626</v>
      </c>
      <c r="B2538" s="5" t="s">
        <v>7627</v>
      </c>
      <c r="C2538" s="4" t="s">
        <v>7628</v>
      </c>
      <c r="D2538" s="9">
        <v>107727544.13</v>
      </c>
      <c r="E2538" s="9">
        <v>81094924.980000004</v>
      </c>
      <c r="F2538" s="9">
        <v>31847653</v>
      </c>
      <c r="G2538" s="9">
        <v>14.17</v>
      </c>
      <c r="H2538" s="9">
        <v>44482241.380000003</v>
      </c>
      <c r="I2538" s="9">
        <v>19.79</v>
      </c>
      <c r="J2538" s="9">
        <v>21576031.57</v>
      </c>
      <c r="K2538" s="9">
        <v>9.6</v>
      </c>
      <c r="L2538" s="9">
        <v>11972609.380000001</v>
      </c>
      <c r="M2538" s="9">
        <v>5.33</v>
      </c>
      <c r="N2538" s="9">
        <v>7204627.7400000002</v>
      </c>
      <c r="O2538" s="9">
        <v>3.2</v>
      </c>
      <c r="P2538" s="9">
        <v>1120171.46</v>
      </c>
      <c r="Q2538" s="9">
        <v>1.34</v>
      </c>
      <c r="R2538" s="9">
        <v>1004579.46</v>
      </c>
      <c r="S2538" s="9">
        <v>1.2</v>
      </c>
      <c r="T2538" s="9">
        <v>188028.72</v>
      </c>
      <c r="U2538" s="9">
        <v>0.23</v>
      </c>
      <c r="V2538" s="9">
        <v>19326.830000000002</v>
      </c>
      <c r="W2538" s="9">
        <v>0.02</v>
      </c>
      <c r="X2538" s="9">
        <v>0</v>
      </c>
      <c r="Y2538" s="9">
        <v>0</v>
      </c>
      <c r="Z2538" s="10"/>
      <c r="AA2538" s="10"/>
      <c r="AB2538" s="10"/>
      <c r="AC2538" s="10"/>
    </row>
    <row r="2539" spans="1:29" x14ac:dyDescent="0.35">
      <c r="A2539" s="4" t="s">
        <v>7629</v>
      </c>
      <c r="B2539" s="5" t="s">
        <v>7630</v>
      </c>
      <c r="C2539" s="4" t="s">
        <v>7631</v>
      </c>
      <c r="D2539" s="9">
        <v>327986616.43000001</v>
      </c>
      <c r="E2539" s="9">
        <v>152459113.44999999</v>
      </c>
      <c r="F2539" s="9">
        <v>103364881.81</v>
      </c>
      <c r="G2539" s="9">
        <v>15.27</v>
      </c>
      <c r="H2539" s="9">
        <v>221042949.88999999</v>
      </c>
      <c r="I2539" s="9">
        <v>32.659999999999997</v>
      </c>
      <c r="J2539" s="9">
        <v>19482533.82</v>
      </c>
      <c r="K2539" s="9">
        <v>2.88</v>
      </c>
      <c r="L2539" s="9">
        <v>3242537.16</v>
      </c>
      <c r="M2539" s="9">
        <v>0.48</v>
      </c>
      <c r="N2539" s="9">
        <v>1668290.57</v>
      </c>
      <c r="O2539" s="9">
        <v>0.25</v>
      </c>
      <c r="P2539" s="9">
        <v>184704489.25999999</v>
      </c>
      <c r="Q2539" s="9">
        <v>34.72</v>
      </c>
      <c r="R2539" s="9">
        <v>167118639.34</v>
      </c>
      <c r="S2539" s="9">
        <v>31.41</v>
      </c>
      <c r="T2539" s="9">
        <v>11849776.08</v>
      </c>
      <c r="U2539" s="9">
        <v>2.23</v>
      </c>
      <c r="V2539" s="9">
        <v>15745029.890000001</v>
      </c>
      <c r="W2539" s="9">
        <v>2.96</v>
      </c>
      <c r="X2539" s="9">
        <v>116856.39</v>
      </c>
      <c r="Y2539" s="9">
        <v>0.02</v>
      </c>
      <c r="Z2539" s="10"/>
      <c r="AA2539" s="10"/>
      <c r="AB2539" s="10"/>
      <c r="AC2539" s="10"/>
    </row>
    <row r="2540" spans="1:29" x14ac:dyDescent="0.35">
      <c r="A2540" s="4" t="s">
        <v>7632</v>
      </c>
      <c r="B2540" s="5" t="s">
        <v>7633</v>
      </c>
      <c r="C2540" s="4" t="s">
        <v>7634</v>
      </c>
      <c r="D2540" s="9">
        <v>115886044.8</v>
      </c>
      <c r="E2540" s="9">
        <v>37872431.100000001</v>
      </c>
      <c r="F2540" s="9">
        <v>10441835.83</v>
      </c>
      <c r="G2540" s="9">
        <v>4</v>
      </c>
      <c r="H2540" s="9">
        <v>41184239.920000002</v>
      </c>
      <c r="I2540" s="9">
        <v>18</v>
      </c>
      <c r="J2540" s="9">
        <v>99798900.989999995</v>
      </c>
      <c r="K2540" s="9">
        <v>43</v>
      </c>
      <c r="L2540" s="9">
        <v>69980752.480000004</v>
      </c>
      <c r="M2540" s="9">
        <v>30</v>
      </c>
      <c r="N2540" s="9">
        <v>13025881.57</v>
      </c>
      <c r="O2540" s="9">
        <v>6</v>
      </c>
      <c r="P2540" s="9">
        <v>48580054.119999997</v>
      </c>
      <c r="Q2540" s="9">
        <v>21</v>
      </c>
      <c r="R2540" s="9">
        <v>53233074.810000002</v>
      </c>
      <c r="S2540" s="9">
        <v>23</v>
      </c>
      <c r="T2540" s="9">
        <v>42202046.200000003</v>
      </c>
      <c r="U2540" s="9">
        <v>18</v>
      </c>
      <c r="V2540" s="9">
        <v>27042310.370000001</v>
      </c>
      <c r="W2540" s="9">
        <v>12</v>
      </c>
      <c r="X2540" s="9">
        <v>63658863.460000001</v>
      </c>
      <c r="Y2540" s="9">
        <v>27</v>
      </c>
      <c r="Z2540" s="10"/>
      <c r="AA2540" s="10"/>
      <c r="AB2540" s="10"/>
      <c r="AC2540" s="10"/>
    </row>
    <row r="2541" spans="1:29" ht="29" x14ac:dyDescent="0.35">
      <c r="A2541" s="4" t="s">
        <v>7635</v>
      </c>
      <c r="B2541" s="5" t="s">
        <v>7636</v>
      </c>
      <c r="C2541" s="4" t="s">
        <v>7637</v>
      </c>
      <c r="D2541" s="9">
        <v>51768</v>
      </c>
      <c r="E2541" s="9">
        <v>50331437.850000001</v>
      </c>
      <c r="F2541" s="9">
        <v>193817.58</v>
      </c>
      <c r="G2541" s="9">
        <v>6</v>
      </c>
      <c r="H2541" s="9">
        <v>380066.33</v>
      </c>
      <c r="I2541" s="9">
        <v>12</v>
      </c>
      <c r="J2541" s="9">
        <v>621369.91</v>
      </c>
      <c r="K2541" s="9">
        <v>20</v>
      </c>
      <c r="L2541" s="9">
        <v>886998.43</v>
      </c>
      <c r="M2541" s="9">
        <v>28</v>
      </c>
      <c r="N2541" s="9">
        <v>1030616.53</v>
      </c>
      <c r="O2541" s="9">
        <v>33</v>
      </c>
      <c r="P2541" s="9">
        <v>59918371.719999999</v>
      </c>
      <c r="Q2541" s="9">
        <v>46</v>
      </c>
      <c r="R2541" s="9">
        <v>9018256.4000000004</v>
      </c>
      <c r="S2541" s="9">
        <v>7</v>
      </c>
      <c r="T2541" s="9">
        <v>5178349.7300000004</v>
      </c>
      <c r="U2541" s="9">
        <v>4</v>
      </c>
      <c r="V2541" s="9">
        <v>4466227.32</v>
      </c>
      <c r="W2541" s="9">
        <v>3</v>
      </c>
      <c r="X2541" s="9">
        <v>959997.75</v>
      </c>
      <c r="Y2541" s="9">
        <v>1</v>
      </c>
      <c r="Z2541" s="10"/>
      <c r="AA2541" s="10"/>
      <c r="AB2541" s="10"/>
      <c r="AC2541" s="10"/>
    </row>
    <row r="2542" spans="1:29" x14ac:dyDescent="0.35">
      <c r="A2542" s="4" t="s">
        <v>7638</v>
      </c>
      <c r="B2542" s="5" t="s">
        <v>7639</v>
      </c>
      <c r="C2542" s="4" t="s">
        <v>7640</v>
      </c>
      <c r="D2542" s="9">
        <v>398634278.31999999</v>
      </c>
      <c r="E2542" s="9">
        <v>478317681.41000003</v>
      </c>
      <c r="F2542" s="9">
        <v>113526201.98</v>
      </c>
      <c r="G2542" s="9">
        <v>19.77</v>
      </c>
      <c r="H2542" s="9">
        <v>59005413.520000003</v>
      </c>
      <c r="I2542" s="9">
        <v>10.27</v>
      </c>
      <c r="J2542" s="9">
        <v>2666350.6</v>
      </c>
      <c r="K2542" s="9">
        <v>0.46</v>
      </c>
      <c r="L2542" s="9">
        <v>354040.11</v>
      </c>
      <c r="M2542" s="9">
        <v>0.06</v>
      </c>
      <c r="N2542" s="9">
        <v>183258.73</v>
      </c>
      <c r="O2542" s="9">
        <v>0.03</v>
      </c>
      <c r="P2542" s="9">
        <v>53431624.07</v>
      </c>
      <c r="Q2542" s="9">
        <v>9.8000000000000007</v>
      </c>
      <c r="R2542" s="9">
        <v>12779857.890000001</v>
      </c>
      <c r="S2542" s="9">
        <v>2.34</v>
      </c>
      <c r="T2542" s="9">
        <v>471294.11</v>
      </c>
      <c r="U2542" s="9">
        <v>0.09</v>
      </c>
      <c r="V2542" s="9">
        <v>41587.160000000003</v>
      </c>
      <c r="W2542" s="9">
        <v>0.01</v>
      </c>
      <c r="X2542" s="9">
        <v>41983.73</v>
      </c>
      <c r="Y2542" s="9">
        <v>0.01</v>
      </c>
      <c r="Z2542" s="10"/>
      <c r="AA2542" s="10"/>
      <c r="AB2542" s="10"/>
      <c r="AC2542" s="10"/>
    </row>
    <row r="2543" spans="1:29" x14ac:dyDescent="0.35">
      <c r="A2543" s="4" t="s">
        <v>7641</v>
      </c>
      <c r="B2543" s="5" t="s">
        <v>7642</v>
      </c>
      <c r="C2543" s="4" t="s">
        <v>7643</v>
      </c>
      <c r="D2543" s="9">
        <v>424341402.33999997</v>
      </c>
      <c r="E2543" s="9">
        <v>480465251.88999999</v>
      </c>
      <c r="F2543" s="9">
        <v>1982529.38</v>
      </c>
      <c r="G2543" s="9">
        <v>34.29</v>
      </c>
      <c r="H2543" s="9">
        <v>299051.78000000003</v>
      </c>
      <c r="I2543" s="9">
        <v>6.69</v>
      </c>
      <c r="J2543" s="9">
        <v>110911.71</v>
      </c>
      <c r="K2543" s="9">
        <v>0.3</v>
      </c>
      <c r="L2543" s="9">
        <v>56954.05</v>
      </c>
      <c r="M2543" s="9">
        <v>0.18</v>
      </c>
      <c r="N2543" s="9">
        <v>118465.45</v>
      </c>
      <c r="O2543" s="9">
        <v>0.18</v>
      </c>
      <c r="P2543" s="9">
        <v>147652.98000000001</v>
      </c>
      <c r="Q2543" s="9">
        <v>12.29</v>
      </c>
      <c r="R2543" s="9">
        <v>749722.45</v>
      </c>
      <c r="S2543" s="9">
        <v>4.32</v>
      </c>
      <c r="T2543" s="9">
        <v>68814.259999999995</v>
      </c>
      <c r="U2543" s="9">
        <v>1.05</v>
      </c>
      <c r="V2543" s="9">
        <v>118390.78</v>
      </c>
      <c r="W2543" s="9">
        <v>0.27</v>
      </c>
      <c r="X2543" s="9">
        <v>302395.2</v>
      </c>
      <c r="Y2543" s="9">
        <v>7.0000000000000007E-2</v>
      </c>
      <c r="Z2543" s="10"/>
      <c r="AA2543" s="10"/>
      <c r="AB2543" s="10"/>
      <c r="AC2543" s="10"/>
    </row>
    <row r="2544" spans="1:29" x14ac:dyDescent="0.35">
      <c r="A2544" s="4" t="s">
        <v>7644</v>
      </c>
      <c r="B2544" s="5" t="s">
        <v>7645</v>
      </c>
      <c r="C2544" s="4" t="s">
        <v>7646</v>
      </c>
      <c r="D2544" s="9">
        <v>732512421.85000002</v>
      </c>
      <c r="E2544" s="9">
        <v>576644687.90999997</v>
      </c>
      <c r="F2544" s="9">
        <v>90506055.829999998</v>
      </c>
      <c r="G2544" s="9">
        <v>11.91</v>
      </c>
      <c r="H2544" s="9">
        <v>44834981.780000001</v>
      </c>
      <c r="I2544" s="9">
        <v>5.9</v>
      </c>
      <c r="J2544" s="9">
        <v>3682882.97</v>
      </c>
      <c r="K2544" s="9">
        <v>0.48</v>
      </c>
      <c r="L2544" s="9">
        <v>1303556.8600000001</v>
      </c>
      <c r="M2544" s="9">
        <v>0.17</v>
      </c>
      <c r="N2544" s="9">
        <v>2071595.78</v>
      </c>
      <c r="O2544" s="9">
        <v>0.27</v>
      </c>
      <c r="P2544" s="9">
        <v>33764669.729999997</v>
      </c>
      <c r="Q2544" s="9">
        <v>5.86</v>
      </c>
      <c r="R2544" s="9">
        <v>55246338.990000002</v>
      </c>
      <c r="S2544" s="9">
        <v>9.58</v>
      </c>
      <c r="T2544" s="9">
        <v>8027515.54</v>
      </c>
      <c r="U2544" s="9">
        <v>1.39</v>
      </c>
      <c r="V2544" s="9">
        <v>543791.76</v>
      </c>
      <c r="W2544" s="9">
        <v>0.09</v>
      </c>
      <c r="X2544" s="9">
        <v>296026.13</v>
      </c>
      <c r="Y2544" s="9">
        <v>0.05</v>
      </c>
      <c r="Z2544" s="10"/>
      <c r="AA2544" s="10"/>
      <c r="AB2544" s="10"/>
      <c r="AC2544" s="10"/>
    </row>
    <row r="2545" spans="1:29" x14ac:dyDescent="0.35">
      <c r="A2545" s="4" t="s">
        <v>7647</v>
      </c>
      <c r="B2545" s="5" t="s">
        <v>7648</v>
      </c>
      <c r="C2545" s="4" t="s">
        <v>7649</v>
      </c>
      <c r="D2545" s="9">
        <v>596357556.63999999</v>
      </c>
      <c r="E2545" s="9">
        <v>621342190.04999995</v>
      </c>
      <c r="F2545" s="9">
        <v>82611197.170000002</v>
      </c>
      <c r="G2545" s="9">
        <v>13.85</v>
      </c>
      <c r="H2545" s="9">
        <v>26851690.210000001</v>
      </c>
      <c r="I2545" s="9">
        <v>4.5</v>
      </c>
      <c r="J2545" s="9">
        <v>1058969.24</v>
      </c>
      <c r="K2545" s="9">
        <v>0.18</v>
      </c>
      <c r="L2545" s="9">
        <v>60942.48</v>
      </c>
      <c r="M2545" s="9">
        <v>0.01</v>
      </c>
      <c r="N2545" s="9">
        <v>6059.2</v>
      </c>
      <c r="O2545" s="9">
        <v>0</v>
      </c>
      <c r="P2545" s="9">
        <v>1384481.42</v>
      </c>
      <c r="Q2545" s="9">
        <v>0.22</v>
      </c>
      <c r="R2545" s="9">
        <v>491141.25</v>
      </c>
      <c r="S2545" s="9">
        <v>0.08</v>
      </c>
      <c r="T2545" s="9">
        <v>16219.06</v>
      </c>
      <c r="U2545" s="9">
        <v>0</v>
      </c>
      <c r="V2545" s="9">
        <v>12509.28</v>
      </c>
      <c r="W2545" s="9">
        <v>0</v>
      </c>
      <c r="X2545" s="9">
        <v>4924</v>
      </c>
      <c r="Y2545" s="9">
        <v>0</v>
      </c>
      <c r="Z2545" s="10"/>
      <c r="AA2545" s="10"/>
      <c r="AB2545" s="10"/>
      <c r="AC2545" s="10"/>
    </row>
    <row r="2546" spans="1:29" x14ac:dyDescent="0.35">
      <c r="A2546" s="4" t="s">
        <v>7650</v>
      </c>
      <c r="B2546" s="5" t="s">
        <v>7651</v>
      </c>
      <c r="C2546" s="4" t="s">
        <v>7652</v>
      </c>
      <c r="D2546" s="9">
        <v>270756449.80000001</v>
      </c>
      <c r="E2546" s="9">
        <v>204885173.30000001</v>
      </c>
      <c r="F2546" s="9">
        <v>53134898.829999998</v>
      </c>
      <c r="G2546" s="9">
        <v>13.05</v>
      </c>
      <c r="H2546" s="9">
        <v>45192939.539999999</v>
      </c>
      <c r="I2546" s="9">
        <v>11.1</v>
      </c>
      <c r="J2546" s="9">
        <v>10040316.859999999</v>
      </c>
      <c r="K2546" s="9">
        <v>2.46</v>
      </c>
      <c r="L2546" s="9">
        <v>4739180.2300000004</v>
      </c>
      <c r="M2546" s="9">
        <v>1.1599999999999999</v>
      </c>
      <c r="N2546" s="9">
        <v>12664765.68</v>
      </c>
      <c r="O2546" s="9">
        <v>3.11</v>
      </c>
      <c r="P2546" s="9">
        <v>36643738.469999999</v>
      </c>
      <c r="Q2546" s="9">
        <v>10.01</v>
      </c>
      <c r="R2546" s="9">
        <v>71548699.069999993</v>
      </c>
      <c r="S2546" s="9">
        <v>19.55</v>
      </c>
      <c r="T2546" s="9">
        <v>29346187.68</v>
      </c>
      <c r="U2546" s="9">
        <v>8.02</v>
      </c>
      <c r="V2546" s="9">
        <v>24089673.969999999</v>
      </c>
      <c r="W2546" s="9">
        <v>6.58</v>
      </c>
      <c r="X2546" s="9">
        <v>3457515.27</v>
      </c>
      <c r="Y2546" s="9">
        <v>9.94</v>
      </c>
      <c r="Z2546" s="10"/>
      <c r="AA2546" s="10"/>
      <c r="AB2546" s="10"/>
      <c r="AC2546" s="10"/>
    </row>
    <row r="2547" spans="1:29" x14ac:dyDescent="0.35">
      <c r="A2547" s="4" t="s">
        <v>7653</v>
      </c>
      <c r="B2547" s="5" t="s">
        <v>7654</v>
      </c>
      <c r="C2547" s="4" t="s">
        <v>7655</v>
      </c>
      <c r="D2547" s="9">
        <v>139275399.69999999</v>
      </c>
      <c r="E2547" s="9">
        <v>137910976.69999999</v>
      </c>
      <c r="F2547" s="9">
        <v>77189708.790000007</v>
      </c>
      <c r="G2547" s="9">
        <v>24.53</v>
      </c>
      <c r="H2547" s="9">
        <v>90600358.519999996</v>
      </c>
      <c r="I2547" s="9">
        <v>28.79</v>
      </c>
      <c r="J2547" s="9">
        <v>7116142.8200000003</v>
      </c>
      <c r="K2547" s="9">
        <v>2.2599999999999998</v>
      </c>
      <c r="L2547" s="9">
        <v>271365.98</v>
      </c>
      <c r="M2547" s="9">
        <v>0.09</v>
      </c>
      <c r="N2547" s="9">
        <v>259990.3</v>
      </c>
      <c r="O2547" s="9">
        <v>0.08</v>
      </c>
      <c r="P2547" s="9">
        <v>74561719.049999997</v>
      </c>
      <c r="Q2547" s="9">
        <v>33.159999999999997</v>
      </c>
      <c r="R2547" s="9">
        <v>11824384.960000001</v>
      </c>
      <c r="S2547" s="9">
        <v>5.26</v>
      </c>
      <c r="T2547" s="9">
        <v>500484.84</v>
      </c>
      <c r="U2547" s="9">
        <v>0.22</v>
      </c>
      <c r="V2547" s="9">
        <v>33211.35</v>
      </c>
      <c r="W2547" s="9">
        <v>0.01</v>
      </c>
      <c r="X2547" s="9">
        <v>4555.1400000000003</v>
      </c>
      <c r="Y2547" s="9">
        <v>0</v>
      </c>
      <c r="Z2547" s="10"/>
      <c r="AA2547" s="10"/>
      <c r="AB2547" s="10"/>
      <c r="AC2547" s="10"/>
    </row>
    <row r="2548" spans="1:29" x14ac:dyDescent="0.35">
      <c r="A2548" s="4" t="s">
        <v>7656</v>
      </c>
      <c r="B2548" s="5" t="s">
        <v>7657</v>
      </c>
      <c r="C2548" s="4" t="s">
        <v>7658</v>
      </c>
      <c r="D2548" s="9">
        <v>549635145.28999996</v>
      </c>
      <c r="E2548" s="9">
        <v>326985430.06</v>
      </c>
      <c r="F2548" s="9">
        <v>52532866.759999998</v>
      </c>
      <c r="G2548" s="9">
        <v>8</v>
      </c>
      <c r="H2548" s="9">
        <v>24738095.629999999</v>
      </c>
      <c r="I2548" s="9">
        <v>4</v>
      </c>
      <c r="J2548" s="9">
        <v>16960596.600000001</v>
      </c>
      <c r="K2548" s="9">
        <v>3</v>
      </c>
      <c r="L2548" s="9">
        <v>10489745.470000001</v>
      </c>
      <c r="M2548" s="9">
        <v>2</v>
      </c>
      <c r="N2548" s="9">
        <v>3925314.22</v>
      </c>
      <c r="O2548" s="9">
        <v>1</v>
      </c>
      <c r="P2548" s="9">
        <v>51757014.460000001</v>
      </c>
      <c r="Q2548" s="9">
        <v>7</v>
      </c>
      <c r="R2548" s="9">
        <v>176801912.37</v>
      </c>
      <c r="S2548" s="9">
        <v>24</v>
      </c>
      <c r="T2548" s="9">
        <v>101372311.25</v>
      </c>
      <c r="U2548" s="9">
        <v>14</v>
      </c>
      <c r="V2548" s="9">
        <v>51653614.840000004</v>
      </c>
      <c r="W2548" s="9">
        <v>7</v>
      </c>
      <c r="X2548" s="9">
        <v>34933631.299999997</v>
      </c>
      <c r="Y2548" s="9">
        <v>5</v>
      </c>
      <c r="Z2548" s="10"/>
      <c r="AA2548" s="10"/>
      <c r="AB2548" s="10"/>
      <c r="AC2548" s="10"/>
    </row>
    <row r="2549" spans="1:29" x14ac:dyDescent="0.35">
      <c r="A2549" s="4" t="s">
        <v>7659</v>
      </c>
      <c r="B2549" s="5" t="s">
        <v>7660</v>
      </c>
      <c r="C2549" s="4" t="s">
        <v>7661</v>
      </c>
      <c r="D2549" s="9">
        <v>78995163.549999997</v>
      </c>
      <c r="E2549" s="9">
        <v>10962744.550000001</v>
      </c>
      <c r="F2549" s="9">
        <v>57300294.450000003</v>
      </c>
      <c r="G2549" s="9">
        <v>19.87</v>
      </c>
      <c r="H2549" s="9">
        <v>78011611.930000007</v>
      </c>
      <c r="I2549" s="9">
        <v>27.06</v>
      </c>
      <c r="J2549" s="9">
        <v>23363230.760000002</v>
      </c>
      <c r="K2549" s="9">
        <v>8.1</v>
      </c>
      <c r="L2549" s="9">
        <v>48549809.82</v>
      </c>
      <c r="M2549" s="9">
        <v>16.84</v>
      </c>
      <c r="N2549" s="9">
        <v>2094994.64</v>
      </c>
      <c r="O2549" s="9">
        <v>0.73</v>
      </c>
      <c r="P2549" s="9">
        <v>5336026.57</v>
      </c>
      <c r="Q2549" s="9">
        <v>27.68</v>
      </c>
      <c r="R2549" s="9">
        <v>2121237.38</v>
      </c>
      <c r="S2549" s="9">
        <v>11</v>
      </c>
      <c r="T2549" s="9">
        <v>817606.83</v>
      </c>
      <c r="U2549" s="9">
        <v>4.24</v>
      </c>
      <c r="V2549" s="9">
        <v>39291.120000000003</v>
      </c>
      <c r="W2549" s="9">
        <v>0.2</v>
      </c>
      <c r="X2549" s="9">
        <v>1945.66</v>
      </c>
      <c r="Y2549" s="9">
        <v>0.01</v>
      </c>
      <c r="Z2549" s="10"/>
      <c r="AA2549" s="10"/>
      <c r="AB2549" s="10"/>
      <c r="AC2549" s="10"/>
    </row>
    <row r="2550" spans="1:29" x14ac:dyDescent="0.35">
      <c r="A2550" s="4" t="s">
        <v>7662</v>
      </c>
      <c r="B2550" s="5" t="s">
        <v>7663</v>
      </c>
      <c r="C2550" s="4" t="s">
        <v>7664</v>
      </c>
      <c r="D2550" s="9">
        <v>4723650203.5799999</v>
      </c>
      <c r="E2550" s="9">
        <v>3843538522.1100001</v>
      </c>
      <c r="F2550" s="9">
        <v>209416212.09</v>
      </c>
      <c r="G2550" s="9">
        <v>0.36</v>
      </c>
      <c r="H2550" s="9">
        <v>220189664.18000001</v>
      </c>
      <c r="I2550" s="9">
        <v>0.38</v>
      </c>
      <c r="J2550" s="9">
        <v>66640634.82</v>
      </c>
      <c r="K2550" s="9">
        <v>0.11</v>
      </c>
      <c r="L2550" s="9">
        <v>66497164.939999998</v>
      </c>
      <c r="M2550" s="9">
        <v>0.11</v>
      </c>
      <c r="N2550" s="9">
        <v>22202423.579999998</v>
      </c>
      <c r="O2550" s="9">
        <v>0.03</v>
      </c>
      <c r="P2550" s="9">
        <v>125202501.78</v>
      </c>
      <c r="Q2550" s="9">
        <v>0.71</v>
      </c>
      <c r="R2550" s="9">
        <v>48969615.359999999</v>
      </c>
      <c r="S2550" s="9">
        <v>0.28000000000000003</v>
      </c>
      <c r="T2550" s="9">
        <v>1316412.3</v>
      </c>
      <c r="U2550" s="9">
        <v>0.01</v>
      </c>
      <c r="V2550" s="9">
        <v>-938375.44</v>
      </c>
      <c r="W2550" s="9">
        <v>0</v>
      </c>
      <c r="X2550" s="9">
        <v>958858.05</v>
      </c>
      <c r="Y2550" s="9">
        <v>0.01</v>
      </c>
      <c r="Z2550" s="10"/>
      <c r="AA2550" s="10"/>
      <c r="AB2550" s="10"/>
      <c r="AC2550" s="10"/>
    </row>
    <row r="2551" spans="1:29" x14ac:dyDescent="0.35">
      <c r="A2551" s="4" t="s">
        <v>7665</v>
      </c>
      <c r="B2551" s="5" t="s">
        <v>7666</v>
      </c>
      <c r="C2551" s="4" t="s">
        <v>7667</v>
      </c>
      <c r="D2551" s="9">
        <v>5175519.92</v>
      </c>
      <c r="E2551" s="9">
        <v>141275427.34999999</v>
      </c>
      <c r="F2551" s="9">
        <v>1282546.27</v>
      </c>
      <c r="G2551" s="9">
        <v>24.78</v>
      </c>
      <c r="H2551" s="9">
        <v>877229.14</v>
      </c>
      <c r="I2551" s="9">
        <v>16.95</v>
      </c>
      <c r="J2551" s="9">
        <v>322825.5</v>
      </c>
      <c r="K2551" s="9">
        <v>6.24</v>
      </c>
      <c r="L2551" s="9">
        <v>60591.71</v>
      </c>
      <c r="M2551" s="9">
        <v>1.17</v>
      </c>
      <c r="N2551" s="9">
        <v>51208.76</v>
      </c>
      <c r="O2551" s="9">
        <v>0.99</v>
      </c>
      <c r="P2551" s="9">
        <v>82112973.989999995</v>
      </c>
      <c r="Q2551" s="9">
        <v>22.03</v>
      </c>
      <c r="R2551" s="9">
        <v>142905321.63999999</v>
      </c>
      <c r="S2551" s="9">
        <v>38.33</v>
      </c>
      <c r="T2551" s="9">
        <v>5896962.1399999997</v>
      </c>
      <c r="U2551" s="9">
        <v>1.58</v>
      </c>
      <c r="V2551" s="9">
        <v>481188.56</v>
      </c>
      <c r="W2551" s="9">
        <v>0.13</v>
      </c>
      <c r="X2551" s="9">
        <v>133508.82999999999</v>
      </c>
      <c r="Y2551" s="9">
        <v>0.04</v>
      </c>
      <c r="Z2551" s="10"/>
      <c r="AA2551" s="10"/>
      <c r="AB2551" s="10"/>
      <c r="AC2551" s="10"/>
    </row>
    <row r="2552" spans="1:29" x14ac:dyDescent="0.35">
      <c r="A2552" s="4" t="s">
        <v>7668</v>
      </c>
      <c r="B2552" s="5" t="s">
        <v>7669</v>
      </c>
      <c r="C2552" s="4" t="s">
        <v>7670</v>
      </c>
      <c r="D2552" s="9">
        <v>315129435.76999998</v>
      </c>
      <c r="E2552" s="9">
        <v>315129435.76999998</v>
      </c>
      <c r="F2552" s="9">
        <v>15924333.73</v>
      </c>
      <c r="G2552" s="9">
        <v>4.3600000000000003</v>
      </c>
      <c r="H2552" s="9">
        <v>21345300.399999999</v>
      </c>
      <c r="I2552" s="9">
        <v>5.84</v>
      </c>
      <c r="J2552" s="9">
        <v>4204022.04</v>
      </c>
      <c r="K2552" s="9">
        <v>1.1499999999999999</v>
      </c>
      <c r="L2552" s="9">
        <v>1640724.92</v>
      </c>
      <c r="M2552" s="9">
        <v>0.45</v>
      </c>
      <c r="N2552" s="9">
        <v>-1190595.6499999999</v>
      </c>
      <c r="O2552" s="9">
        <v>0</v>
      </c>
      <c r="P2552" s="9">
        <v>143637022.36000001</v>
      </c>
      <c r="Q2552" s="9">
        <v>19.760000000000002</v>
      </c>
      <c r="R2552" s="9">
        <v>41808811.170000002</v>
      </c>
      <c r="S2552" s="9">
        <v>5.75</v>
      </c>
      <c r="T2552" s="9">
        <v>4121459.99</v>
      </c>
      <c r="U2552" s="9">
        <v>0.56999999999999995</v>
      </c>
      <c r="V2552" s="9">
        <v>5339081.93</v>
      </c>
      <c r="W2552" s="9">
        <v>0.73</v>
      </c>
      <c r="X2552" s="9">
        <v>1052996.01</v>
      </c>
      <c r="Y2552" s="9">
        <v>0.14000000000000001</v>
      </c>
      <c r="Z2552" s="10"/>
      <c r="AA2552" s="10"/>
      <c r="AB2552" s="10"/>
      <c r="AC2552" s="10"/>
    </row>
    <row r="2553" spans="1:29" x14ac:dyDescent="0.35">
      <c r="A2553" s="4" t="s">
        <v>7671</v>
      </c>
      <c r="B2553" s="5" t="s">
        <v>7672</v>
      </c>
      <c r="C2553" s="4" t="s">
        <v>7673</v>
      </c>
      <c r="D2553" s="9">
        <v>114225260</v>
      </c>
      <c r="E2553" s="9">
        <v>92579897</v>
      </c>
      <c r="F2553" s="9">
        <v>2062084</v>
      </c>
      <c r="G2553" s="9">
        <v>1.72</v>
      </c>
      <c r="H2553" s="9">
        <v>3765528</v>
      </c>
      <c r="I2553" s="9">
        <v>3.14</v>
      </c>
      <c r="J2553" s="9">
        <v>15771</v>
      </c>
      <c r="K2553" s="9">
        <v>0.01</v>
      </c>
      <c r="L2553" s="9">
        <v>0</v>
      </c>
      <c r="M2553" s="9">
        <v>0</v>
      </c>
      <c r="N2553" s="9">
        <v>41639</v>
      </c>
      <c r="O2553" s="9">
        <v>0.03</v>
      </c>
      <c r="P2553" s="9">
        <v>719034</v>
      </c>
      <c r="Q2553" s="9">
        <v>0.75</v>
      </c>
      <c r="R2553" s="9">
        <v>2203075</v>
      </c>
      <c r="S2553" s="9">
        <v>2.31</v>
      </c>
      <c r="T2553" s="9">
        <v>14379</v>
      </c>
      <c r="U2553" s="9">
        <v>0.02</v>
      </c>
      <c r="V2553" s="9">
        <v>0</v>
      </c>
      <c r="W2553" s="9">
        <v>0</v>
      </c>
      <c r="X2553" s="9">
        <v>0</v>
      </c>
      <c r="Y2553" s="9">
        <v>0</v>
      </c>
      <c r="Z2553" s="10"/>
      <c r="AA2553" s="10"/>
      <c r="AB2553" s="10"/>
      <c r="AC2553" s="10"/>
    </row>
    <row r="2554" spans="1:29" x14ac:dyDescent="0.35">
      <c r="A2554" s="4" t="s">
        <v>7674</v>
      </c>
      <c r="B2554" s="5" t="s">
        <v>7675</v>
      </c>
      <c r="C2554" s="4" t="s">
        <v>7676</v>
      </c>
      <c r="D2554" s="9">
        <v>200739288.91999999</v>
      </c>
      <c r="E2554" s="9">
        <v>5274845.6500000004</v>
      </c>
      <c r="F2554" s="9">
        <v>6797512.2999999998</v>
      </c>
      <c r="G2554" s="9">
        <v>3.21</v>
      </c>
      <c r="H2554" s="9">
        <v>3342016.77</v>
      </c>
      <c r="I2554" s="9">
        <v>1.58</v>
      </c>
      <c r="J2554" s="9">
        <v>33897.980000000003</v>
      </c>
      <c r="K2554" s="9">
        <v>0.02</v>
      </c>
      <c r="L2554" s="9">
        <v>0</v>
      </c>
      <c r="M2554" s="9">
        <v>0</v>
      </c>
      <c r="N2554" s="9">
        <v>2399.0300000000002</v>
      </c>
      <c r="O2554" s="9">
        <v>0</v>
      </c>
      <c r="P2554" s="9">
        <v>1178440.6399999999</v>
      </c>
      <c r="Q2554" s="9">
        <v>17.27</v>
      </c>
      <c r="R2554" s="9">
        <v>338287.88</v>
      </c>
      <c r="S2554" s="9">
        <v>4.96</v>
      </c>
      <c r="T2554" s="9">
        <v>4419.21</v>
      </c>
      <c r="U2554" s="9">
        <v>0.06</v>
      </c>
      <c r="V2554" s="9">
        <v>18877.98</v>
      </c>
      <c r="W2554" s="9">
        <v>0.28000000000000003</v>
      </c>
      <c r="X2554" s="9">
        <v>0</v>
      </c>
      <c r="Y2554" s="9">
        <v>0</v>
      </c>
      <c r="Z2554" s="10"/>
      <c r="AA2554" s="10"/>
      <c r="AB2554" s="10"/>
      <c r="AC2554" s="10"/>
    </row>
    <row r="2555" spans="1:29" x14ac:dyDescent="0.35">
      <c r="A2555" s="4" t="s">
        <v>7677</v>
      </c>
      <c r="B2555" s="5" t="s">
        <v>7678</v>
      </c>
      <c r="C2555" s="4" t="s">
        <v>7679</v>
      </c>
      <c r="D2555" s="9">
        <v>225161065.46000001</v>
      </c>
      <c r="E2555" s="9">
        <v>225190261.16999999</v>
      </c>
      <c r="F2555" s="9">
        <v>99646050.540000007</v>
      </c>
      <c r="G2555" s="9">
        <v>21.35</v>
      </c>
      <c r="H2555" s="9">
        <v>45529917.640000001</v>
      </c>
      <c r="I2555" s="9">
        <v>9.75</v>
      </c>
      <c r="J2555" s="9">
        <v>10320496.09</v>
      </c>
      <c r="K2555" s="9">
        <v>2.21</v>
      </c>
      <c r="L2555" s="9">
        <v>8207133.0800000001</v>
      </c>
      <c r="M2555" s="9">
        <v>1.76</v>
      </c>
      <c r="N2555" s="9">
        <v>4175317.51</v>
      </c>
      <c r="O2555" s="9">
        <v>0.89</v>
      </c>
      <c r="P2555" s="9">
        <v>17160059.210000001</v>
      </c>
      <c r="Q2555" s="9">
        <v>6.41</v>
      </c>
      <c r="R2555" s="9">
        <v>10346165.210000001</v>
      </c>
      <c r="S2555" s="9">
        <v>3.87</v>
      </c>
      <c r="T2555" s="9">
        <v>1139254.73</v>
      </c>
      <c r="U2555" s="9">
        <v>0.43</v>
      </c>
      <c r="V2555" s="9">
        <v>1337.58</v>
      </c>
      <c r="W2555" s="9">
        <v>0</v>
      </c>
      <c r="X2555" s="9">
        <v>36642.949999999997</v>
      </c>
      <c r="Y2555" s="9">
        <v>0.01</v>
      </c>
      <c r="Z2555" s="10"/>
      <c r="AA2555" s="10"/>
      <c r="AB2555" s="10"/>
      <c r="AC2555" s="10"/>
    </row>
    <row r="2556" spans="1:29" x14ac:dyDescent="0.35">
      <c r="A2556" s="4" t="s">
        <v>7680</v>
      </c>
      <c r="B2556" s="5" t="s">
        <v>7681</v>
      </c>
      <c r="C2556" s="4" t="s">
        <v>7682</v>
      </c>
      <c r="D2556" s="9">
        <v>280017998.73000002</v>
      </c>
      <c r="E2556" s="9">
        <v>249009165.05000001</v>
      </c>
      <c r="F2556" s="9">
        <v>76314192.069999993</v>
      </c>
      <c r="G2556" s="9">
        <v>17.96</v>
      </c>
      <c r="H2556" s="9">
        <v>26908295.879999999</v>
      </c>
      <c r="I2556" s="9">
        <v>6.33</v>
      </c>
      <c r="J2556" s="9">
        <v>33818815.329999998</v>
      </c>
      <c r="K2556" s="9">
        <v>7.96</v>
      </c>
      <c r="L2556" s="9">
        <v>4463557.3600000003</v>
      </c>
      <c r="M2556" s="9">
        <v>1.05</v>
      </c>
      <c r="N2556" s="9">
        <v>3503658.89</v>
      </c>
      <c r="O2556" s="9">
        <v>0.82</v>
      </c>
      <c r="P2556" s="9">
        <v>59769683.409999996</v>
      </c>
      <c r="Q2556" s="9">
        <v>17.95</v>
      </c>
      <c r="R2556" s="9">
        <v>20715072.739999998</v>
      </c>
      <c r="S2556" s="9">
        <v>6.22</v>
      </c>
      <c r="T2556" s="9">
        <v>373911.18</v>
      </c>
      <c r="U2556" s="9">
        <v>0.11</v>
      </c>
      <c r="V2556" s="9">
        <v>1503907.65</v>
      </c>
      <c r="W2556" s="9">
        <v>0.45</v>
      </c>
      <c r="X2556" s="9">
        <v>1617603.33</v>
      </c>
      <c r="Y2556" s="9">
        <v>0.49</v>
      </c>
      <c r="Z2556" s="10"/>
      <c r="AA2556" s="10"/>
      <c r="AB2556" s="10"/>
      <c r="AC2556" s="10"/>
    </row>
    <row r="2557" spans="1:29" x14ac:dyDescent="0.35">
      <c r="A2557" s="4" t="s">
        <v>7683</v>
      </c>
      <c r="B2557" s="5" t="s">
        <v>7684</v>
      </c>
      <c r="C2557" s="4" t="s">
        <v>7685</v>
      </c>
      <c r="D2557" s="9">
        <v>58745.15</v>
      </c>
      <c r="E2557" s="9">
        <v>60917958.109999999</v>
      </c>
      <c r="F2557" s="9">
        <v>323117.89</v>
      </c>
      <c r="G2557" s="9">
        <v>67</v>
      </c>
      <c r="H2557" s="9">
        <v>79120.490000000005</v>
      </c>
      <c r="I2557" s="9">
        <v>16</v>
      </c>
      <c r="J2557" s="9">
        <v>2510.0700000000002</v>
      </c>
      <c r="K2557" s="9">
        <v>0</v>
      </c>
      <c r="L2557" s="9">
        <v>1146.8699999999999</v>
      </c>
      <c r="M2557" s="9">
        <v>0</v>
      </c>
      <c r="N2557" s="9">
        <v>18821.97</v>
      </c>
      <c r="O2557" s="9">
        <v>4</v>
      </c>
      <c r="P2557" s="9">
        <v>64410435.009999998</v>
      </c>
      <c r="Q2557" s="9">
        <v>47</v>
      </c>
      <c r="R2557" s="9">
        <v>7139783.04</v>
      </c>
      <c r="S2557" s="9">
        <v>5</v>
      </c>
      <c r="T2557" s="9">
        <v>2347362.6800000002</v>
      </c>
      <c r="U2557" s="9">
        <v>2</v>
      </c>
      <c r="V2557" s="9">
        <v>2066780.79</v>
      </c>
      <c r="W2557" s="9">
        <v>2</v>
      </c>
      <c r="X2557" s="9">
        <v>16923.18</v>
      </c>
      <c r="Y2557" s="9">
        <v>0</v>
      </c>
      <c r="Z2557" s="10"/>
      <c r="AA2557" s="10"/>
      <c r="AB2557" s="10"/>
      <c r="AC2557" s="10"/>
    </row>
    <row r="2558" spans="1:29" x14ac:dyDescent="0.35">
      <c r="A2558" s="4" t="s">
        <v>7686</v>
      </c>
      <c r="B2558" s="5" t="s">
        <v>7687</v>
      </c>
      <c r="C2558" s="4" t="s">
        <v>7688</v>
      </c>
      <c r="D2558" s="9">
        <v>1634725067.05</v>
      </c>
      <c r="E2558" s="9">
        <v>1096300131.8399999</v>
      </c>
      <c r="F2558" s="9">
        <v>165349905.34</v>
      </c>
      <c r="G2558" s="9">
        <v>7.89</v>
      </c>
      <c r="H2558" s="9">
        <v>288046624.89999998</v>
      </c>
      <c r="I2558" s="9">
        <v>13.74</v>
      </c>
      <c r="J2558" s="9">
        <v>3927016.49</v>
      </c>
      <c r="K2558" s="9">
        <v>0.19</v>
      </c>
      <c r="L2558" s="9">
        <v>885728.31</v>
      </c>
      <c r="M2558" s="9">
        <v>0.04</v>
      </c>
      <c r="N2558" s="9">
        <v>3760006.83</v>
      </c>
      <c r="O2558" s="9">
        <v>0.18</v>
      </c>
      <c r="P2558" s="9">
        <v>155613888.94</v>
      </c>
      <c r="Q2558" s="9">
        <v>10.29</v>
      </c>
      <c r="R2558" s="9">
        <v>254089624.13999999</v>
      </c>
      <c r="S2558" s="9">
        <v>16.809999999999999</v>
      </c>
      <c r="T2558" s="9">
        <v>2350812.91</v>
      </c>
      <c r="U2558" s="9">
        <v>0.16</v>
      </c>
      <c r="V2558" s="9">
        <v>32284.9</v>
      </c>
      <c r="W2558" s="9">
        <v>0</v>
      </c>
      <c r="X2558" s="9">
        <v>3491553.32</v>
      </c>
      <c r="Y2558" s="9">
        <v>0.23</v>
      </c>
      <c r="Z2558" s="10"/>
      <c r="AA2558" s="10"/>
      <c r="AB2558" s="10"/>
      <c r="AC2558" s="10"/>
    </row>
    <row r="2559" spans="1:29" x14ac:dyDescent="0.35">
      <c r="A2559" s="4" t="s">
        <v>7689</v>
      </c>
      <c r="B2559" s="5" t="s">
        <v>7690</v>
      </c>
      <c r="C2559" s="4" t="s">
        <v>7691</v>
      </c>
      <c r="D2559" s="9">
        <v>230806811.59</v>
      </c>
      <c r="E2559" s="9">
        <v>200721077.44</v>
      </c>
      <c r="F2559" s="9">
        <v>2685275.73</v>
      </c>
      <c r="G2559" s="9">
        <v>1.1599999999999999</v>
      </c>
      <c r="H2559" s="9">
        <v>46689421.479999997</v>
      </c>
      <c r="I2559" s="9">
        <v>20.23</v>
      </c>
      <c r="J2559" s="9">
        <v>81991806.569999993</v>
      </c>
      <c r="K2559" s="9">
        <v>35.520000000000003</v>
      </c>
      <c r="L2559" s="9">
        <v>58925120.759999998</v>
      </c>
      <c r="M2559" s="9">
        <v>25.53</v>
      </c>
      <c r="N2559" s="9">
        <v>40515187.049999997</v>
      </c>
      <c r="O2559" s="9">
        <v>17.55</v>
      </c>
      <c r="P2559" s="9">
        <v>112979.38</v>
      </c>
      <c r="Q2559" s="9">
        <v>0.1</v>
      </c>
      <c r="R2559" s="9">
        <v>485059.81</v>
      </c>
      <c r="S2559" s="9">
        <v>0.43</v>
      </c>
      <c r="T2559" s="9">
        <v>13615733.460000001</v>
      </c>
      <c r="U2559" s="9">
        <v>12.04</v>
      </c>
      <c r="V2559" s="9">
        <v>58377381.350000001</v>
      </c>
      <c r="W2559" s="9">
        <v>51.61</v>
      </c>
      <c r="X2559" s="9">
        <v>40515187.049999997</v>
      </c>
      <c r="Y2559" s="9">
        <v>35.82</v>
      </c>
      <c r="Z2559" s="10"/>
      <c r="AA2559" s="10"/>
      <c r="AB2559" s="10"/>
      <c r="AC2559" s="10"/>
    </row>
    <row r="2560" spans="1:29" x14ac:dyDescent="0.35">
      <c r="A2560" s="4" t="s">
        <v>7692</v>
      </c>
      <c r="B2560" s="5" t="s">
        <v>7693</v>
      </c>
      <c r="C2560" s="4" t="s">
        <v>7694</v>
      </c>
      <c r="D2560" s="9">
        <v>191474893.09999999</v>
      </c>
      <c r="E2560" s="9">
        <v>5183478.62</v>
      </c>
      <c r="F2560" s="9">
        <v>4492228.8499999996</v>
      </c>
      <c r="G2560" s="9">
        <v>2.2599999999999998</v>
      </c>
      <c r="H2560" s="9">
        <v>2553892.39</v>
      </c>
      <c r="I2560" s="9">
        <v>1.28</v>
      </c>
      <c r="J2560" s="9">
        <v>663.74</v>
      </c>
      <c r="K2560" s="9">
        <v>0</v>
      </c>
      <c r="L2560" s="9">
        <v>18850.189999999999</v>
      </c>
      <c r="M2560" s="9">
        <v>0.01</v>
      </c>
      <c r="N2560" s="9">
        <v>979.79</v>
      </c>
      <c r="O2560" s="9">
        <v>0</v>
      </c>
      <c r="P2560" s="9">
        <v>688629.06</v>
      </c>
      <c r="Q2560" s="9">
        <v>11.35</v>
      </c>
      <c r="R2560" s="9">
        <v>155956.01999999999</v>
      </c>
      <c r="S2560" s="9">
        <v>2.57</v>
      </c>
      <c r="T2560" s="9">
        <v>8549.57</v>
      </c>
      <c r="U2560" s="9">
        <v>0.14000000000000001</v>
      </c>
      <c r="V2560" s="9">
        <v>27869.98</v>
      </c>
      <c r="W2560" s="9">
        <v>0.46</v>
      </c>
      <c r="X2560" s="9">
        <v>0</v>
      </c>
      <c r="Y2560" s="9">
        <v>0</v>
      </c>
      <c r="Z2560" s="10"/>
      <c r="AA2560" s="10"/>
      <c r="AB2560" s="10"/>
      <c r="AC2560" s="10"/>
    </row>
    <row r="2561" spans="1:29" x14ac:dyDescent="0.35">
      <c r="A2561" s="4" t="s">
        <v>7695</v>
      </c>
      <c r="B2561" s="5" t="s">
        <v>7696</v>
      </c>
      <c r="C2561" s="4" t="s">
        <v>7697</v>
      </c>
      <c r="D2561" s="9">
        <v>101820443.64</v>
      </c>
      <c r="E2561" s="9">
        <v>217004035.52000001</v>
      </c>
      <c r="F2561" s="9">
        <v>70276553.980000004</v>
      </c>
      <c r="G2561" s="9">
        <v>32.29</v>
      </c>
      <c r="H2561" s="9">
        <v>42230852.710000001</v>
      </c>
      <c r="I2561" s="9">
        <v>19.41</v>
      </c>
      <c r="J2561" s="9">
        <v>2761360.17</v>
      </c>
      <c r="K2561" s="9">
        <v>1.27</v>
      </c>
      <c r="L2561" s="9">
        <v>396796.32</v>
      </c>
      <c r="M2561" s="9">
        <v>0.18</v>
      </c>
      <c r="N2561" s="9">
        <v>139722.48000000001</v>
      </c>
      <c r="O2561" s="9">
        <v>0.06</v>
      </c>
      <c r="P2561" s="9">
        <v>11917507.710000001</v>
      </c>
      <c r="Q2561" s="9">
        <v>5.21</v>
      </c>
      <c r="R2561" s="9">
        <v>0</v>
      </c>
      <c r="S2561" s="9">
        <v>0</v>
      </c>
      <c r="T2561" s="9">
        <v>0</v>
      </c>
      <c r="U2561" s="9">
        <v>0</v>
      </c>
      <c r="V2561" s="9">
        <v>28990.27</v>
      </c>
      <c r="W2561" s="9">
        <v>0.01</v>
      </c>
      <c r="X2561" s="9">
        <v>116819.62</v>
      </c>
      <c r="Y2561" s="9">
        <v>0.05</v>
      </c>
      <c r="Z2561" s="10"/>
      <c r="AA2561" s="10"/>
      <c r="AB2561" s="10"/>
      <c r="AC2561" s="10"/>
    </row>
    <row r="2562" spans="1:29" ht="29" x14ac:dyDescent="0.35">
      <c r="A2562" s="4" t="s">
        <v>7698</v>
      </c>
      <c r="B2562" s="5" t="s">
        <v>7699</v>
      </c>
      <c r="C2562" s="4" t="s">
        <v>7700</v>
      </c>
      <c r="D2562" s="9">
        <v>167579985.75</v>
      </c>
      <c r="E2562" s="9">
        <v>270670336.82999998</v>
      </c>
      <c r="F2562" s="9">
        <v>70885501.060000002</v>
      </c>
      <c r="G2562" s="9">
        <v>21.71</v>
      </c>
      <c r="H2562" s="9">
        <v>74689464.959999993</v>
      </c>
      <c r="I2562" s="9">
        <v>22.87</v>
      </c>
      <c r="J2562" s="9">
        <v>10400501.33</v>
      </c>
      <c r="K2562" s="9">
        <v>3.18</v>
      </c>
      <c r="L2562" s="9">
        <v>1414104.93</v>
      </c>
      <c r="M2562" s="9">
        <v>0.43</v>
      </c>
      <c r="N2562" s="9">
        <v>1605002.4</v>
      </c>
      <c r="O2562" s="9">
        <v>0.49</v>
      </c>
      <c r="P2562" s="9">
        <v>3996079.06</v>
      </c>
      <c r="Q2562" s="9">
        <v>1.43</v>
      </c>
      <c r="R2562" s="9">
        <v>4229705.34</v>
      </c>
      <c r="S2562" s="9">
        <v>1.51</v>
      </c>
      <c r="T2562" s="9">
        <v>1025247.65</v>
      </c>
      <c r="U2562" s="9">
        <v>0.37</v>
      </c>
      <c r="V2562" s="9">
        <v>165386.47</v>
      </c>
      <c r="W2562" s="9">
        <v>0.06</v>
      </c>
      <c r="X2562" s="9">
        <v>78862.34</v>
      </c>
      <c r="Y2562" s="9">
        <v>0.03</v>
      </c>
      <c r="Z2562" s="10"/>
      <c r="AA2562" s="10"/>
      <c r="AB2562" s="10"/>
      <c r="AC2562" s="10"/>
    </row>
    <row r="2563" spans="1:29" x14ac:dyDescent="0.35">
      <c r="A2563" s="4" t="s">
        <v>7701</v>
      </c>
      <c r="B2563" s="5" t="s">
        <v>7702</v>
      </c>
      <c r="C2563" s="4" t="s">
        <v>7703</v>
      </c>
      <c r="D2563" s="9">
        <v>186122356.81999999</v>
      </c>
      <c r="E2563" s="9">
        <v>26141219.039999999</v>
      </c>
      <c r="F2563" s="9">
        <v>62775646.880000003</v>
      </c>
      <c r="G2563" s="9">
        <v>21</v>
      </c>
      <c r="H2563" s="9">
        <v>35864819.829999998</v>
      </c>
      <c r="I2563" s="9">
        <v>12</v>
      </c>
      <c r="J2563" s="9">
        <v>5793290.54</v>
      </c>
      <c r="K2563" s="9">
        <v>2</v>
      </c>
      <c r="L2563" s="9">
        <v>2373031.0099999998</v>
      </c>
      <c r="M2563" s="9">
        <v>1</v>
      </c>
      <c r="N2563" s="9">
        <v>703013.25</v>
      </c>
      <c r="O2563" s="9">
        <v>0</v>
      </c>
      <c r="P2563" s="9">
        <v>4567562.74</v>
      </c>
      <c r="Q2563" s="9">
        <v>12</v>
      </c>
      <c r="R2563" s="9">
        <v>6283360.79</v>
      </c>
      <c r="S2563" s="9">
        <v>17</v>
      </c>
      <c r="T2563" s="9">
        <v>58445.43</v>
      </c>
      <c r="U2563" s="9">
        <v>0</v>
      </c>
      <c r="V2563" s="9">
        <v>14020.72</v>
      </c>
      <c r="W2563" s="9">
        <v>0</v>
      </c>
      <c r="X2563" s="9">
        <v>8850.7900000000009</v>
      </c>
      <c r="Y2563" s="9">
        <v>0</v>
      </c>
      <c r="Z2563" s="10"/>
      <c r="AA2563" s="10"/>
      <c r="AB2563" s="10"/>
      <c r="AC2563" s="10"/>
    </row>
    <row r="2564" spans="1:29" x14ac:dyDescent="0.35">
      <c r="A2564" s="4" t="s">
        <v>7704</v>
      </c>
      <c r="B2564" s="5" t="s">
        <v>7705</v>
      </c>
      <c r="C2564" s="4" t="s">
        <v>7706</v>
      </c>
      <c r="D2564" s="9">
        <v>245227682.66</v>
      </c>
      <c r="E2564" s="9">
        <v>5875962.1100000003</v>
      </c>
      <c r="F2564" s="9">
        <v>6925068.0300000003</v>
      </c>
      <c r="G2564" s="9">
        <v>2.71</v>
      </c>
      <c r="H2564" s="9">
        <v>2776520.31</v>
      </c>
      <c r="I2564" s="9">
        <v>1.08</v>
      </c>
      <c r="J2564" s="9">
        <v>339.97</v>
      </c>
      <c r="K2564" s="9">
        <v>0</v>
      </c>
      <c r="L2564" s="9">
        <v>0</v>
      </c>
      <c r="M2564" s="9">
        <v>0</v>
      </c>
      <c r="N2564" s="9">
        <v>1358.79</v>
      </c>
      <c r="O2564" s="9">
        <v>0</v>
      </c>
      <c r="P2564" s="9">
        <v>689723.32</v>
      </c>
      <c r="Q2564" s="9">
        <v>10.119999999999999</v>
      </c>
      <c r="R2564" s="9">
        <v>198635.27</v>
      </c>
      <c r="S2564" s="9">
        <v>2.91</v>
      </c>
      <c r="T2564" s="9">
        <v>15959.33</v>
      </c>
      <c r="U2564" s="9">
        <v>0.23</v>
      </c>
      <c r="V2564" s="9">
        <v>27359.13</v>
      </c>
      <c r="W2564" s="9">
        <v>0.4</v>
      </c>
      <c r="X2564" s="9">
        <v>0</v>
      </c>
      <c r="Y2564" s="9">
        <v>0</v>
      </c>
      <c r="Z2564" s="10"/>
      <c r="AA2564" s="10"/>
      <c r="AB2564" s="10"/>
      <c r="AC2564" s="10"/>
    </row>
    <row r="2565" spans="1:29" x14ac:dyDescent="0.35">
      <c r="A2565" s="4" t="s">
        <v>7707</v>
      </c>
      <c r="B2565" s="5" t="s">
        <v>7708</v>
      </c>
      <c r="C2565" s="4" t="s">
        <v>7709</v>
      </c>
      <c r="D2565" s="9">
        <v>2149250760.1900001</v>
      </c>
      <c r="E2565" s="9">
        <v>493708871.23000002</v>
      </c>
      <c r="F2565" s="9">
        <v>399263898.86000001</v>
      </c>
      <c r="G2565" s="9">
        <v>14.59</v>
      </c>
      <c r="H2565" s="9">
        <v>138931956.53</v>
      </c>
      <c r="I2565" s="9">
        <v>5.08</v>
      </c>
      <c r="J2565" s="9">
        <v>37505387.969999999</v>
      </c>
      <c r="K2565" s="9">
        <v>1.37</v>
      </c>
      <c r="L2565" s="9">
        <v>9903982.7899999991</v>
      </c>
      <c r="M2565" s="9">
        <v>0.36</v>
      </c>
      <c r="N2565" s="9">
        <v>2277881.1</v>
      </c>
      <c r="O2565" s="9">
        <v>0.08</v>
      </c>
      <c r="P2565" s="9">
        <v>42709656.649999999</v>
      </c>
      <c r="Q2565" s="9">
        <v>7.04</v>
      </c>
      <c r="R2565" s="9">
        <v>48628224.060000002</v>
      </c>
      <c r="S2565" s="9">
        <v>8.01</v>
      </c>
      <c r="T2565" s="9">
        <v>6450267.9199999999</v>
      </c>
      <c r="U2565" s="9">
        <v>1.06</v>
      </c>
      <c r="V2565" s="9">
        <v>9699584.0199999996</v>
      </c>
      <c r="W2565" s="9">
        <v>1.6</v>
      </c>
      <c r="X2565" s="9">
        <v>5680247.8099999996</v>
      </c>
      <c r="Y2565" s="9">
        <v>0.94</v>
      </c>
      <c r="Z2565" s="10"/>
      <c r="AA2565" s="10"/>
      <c r="AB2565" s="10"/>
      <c r="AC2565" s="10"/>
    </row>
    <row r="2566" spans="1:29" x14ac:dyDescent="0.35">
      <c r="A2566" s="4" t="s">
        <v>7710</v>
      </c>
      <c r="B2566" s="5" t="s">
        <v>7711</v>
      </c>
      <c r="C2566" s="4" t="s">
        <v>7712</v>
      </c>
      <c r="D2566" s="9">
        <v>613730536.07000005</v>
      </c>
      <c r="E2566" s="9">
        <v>392734251.88</v>
      </c>
      <c r="F2566" s="9">
        <v>33794527.450000003</v>
      </c>
      <c r="G2566" s="9">
        <v>5.03</v>
      </c>
      <c r="H2566" s="9">
        <v>18710917.57</v>
      </c>
      <c r="I2566" s="9">
        <v>2.79</v>
      </c>
      <c r="J2566" s="9">
        <v>4020515.49</v>
      </c>
      <c r="K2566" s="9">
        <v>0.6</v>
      </c>
      <c r="L2566" s="9">
        <v>647552.93999999994</v>
      </c>
      <c r="M2566" s="9">
        <v>0.1</v>
      </c>
      <c r="N2566" s="9">
        <v>753792.94</v>
      </c>
      <c r="O2566" s="9">
        <v>0.11</v>
      </c>
      <c r="P2566" s="9">
        <v>8701816.7899999991</v>
      </c>
      <c r="Q2566" s="9">
        <v>2.16</v>
      </c>
      <c r="R2566" s="9">
        <v>2212838.85</v>
      </c>
      <c r="S2566" s="9">
        <v>0.55000000000000004</v>
      </c>
      <c r="T2566" s="9">
        <v>18732.8</v>
      </c>
      <c r="U2566" s="9">
        <v>0</v>
      </c>
      <c r="V2566" s="9">
        <v>0</v>
      </c>
      <c r="W2566" s="9">
        <v>0</v>
      </c>
      <c r="X2566" s="9">
        <v>0</v>
      </c>
      <c r="Y2566" s="9">
        <v>0</v>
      </c>
      <c r="Z2566" s="10"/>
      <c r="AA2566" s="10"/>
      <c r="AB2566" s="10"/>
      <c r="AC2566" s="10"/>
    </row>
    <row r="2567" spans="1:29" x14ac:dyDescent="0.35">
      <c r="A2567" s="4" t="s">
        <v>7713</v>
      </c>
      <c r="B2567" s="5" t="s">
        <v>7714</v>
      </c>
      <c r="C2567" s="4" t="s">
        <v>7715</v>
      </c>
      <c r="D2567" s="9">
        <v>349383562.39999998</v>
      </c>
      <c r="E2567" s="9">
        <v>494816830.10000002</v>
      </c>
      <c r="F2567" s="9">
        <v>39465954.630000003</v>
      </c>
      <c r="G2567" s="9">
        <v>9.02</v>
      </c>
      <c r="H2567" s="9">
        <v>13590453.109999999</v>
      </c>
      <c r="I2567" s="9">
        <v>3.11</v>
      </c>
      <c r="J2567" s="9">
        <v>8289482.3600000003</v>
      </c>
      <c r="K2567" s="9">
        <v>1.9</v>
      </c>
      <c r="L2567" s="9">
        <v>4558843.67</v>
      </c>
      <c r="M2567" s="9">
        <v>1.04</v>
      </c>
      <c r="N2567" s="9">
        <v>22111959.5</v>
      </c>
      <c r="O2567" s="9">
        <v>5.0599999999999996</v>
      </c>
      <c r="P2567" s="9">
        <v>0</v>
      </c>
      <c r="Q2567" s="9">
        <v>0</v>
      </c>
      <c r="R2567" s="9">
        <v>0</v>
      </c>
      <c r="S2567" s="9">
        <v>0</v>
      </c>
      <c r="T2567" s="9">
        <v>0</v>
      </c>
      <c r="U2567" s="9">
        <v>0</v>
      </c>
      <c r="V2567" s="9">
        <v>0</v>
      </c>
      <c r="W2567" s="9">
        <v>0</v>
      </c>
      <c r="X2567" s="9">
        <v>0</v>
      </c>
      <c r="Y2567" s="9">
        <v>0</v>
      </c>
      <c r="Z2567" s="10"/>
      <c r="AA2567" s="10"/>
      <c r="AB2567" s="10"/>
      <c r="AC2567" s="10"/>
    </row>
    <row r="2568" spans="1:29" x14ac:dyDescent="0.35">
      <c r="A2568" s="4" t="s">
        <v>7716</v>
      </c>
      <c r="B2568" s="5" t="s">
        <v>7717</v>
      </c>
      <c r="C2568" s="4" t="s">
        <v>7718</v>
      </c>
      <c r="D2568" s="9">
        <v>3109002394.6500001</v>
      </c>
      <c r="E2568" s="9">
        <v>1286324118.51</v>
      </c>
      <c r="F2568" s="9">
        <v>169525195.30000001</v>
      </c>
      <c r="G2568" s="9">
        <v>5.01</v>
      </c>
      <c r="H2568" s="9">
        <v>100423536.2</v>
      </c>
      <c r="I2568" s="9">
        <v>2.97</v>
      </c>
      <c r="J2568" s="9">
        <v>5323856.08</v>
      </c>
      <c r="K2568" s="9">
        <v>0.16</v>
      </c>
      <c r="L2568" s="9">
        <v>995730.1</v>
      </c>
      <c r="M2568" s="9">
        <v>0.03</v>
      </c>
      <c r="N2568" s="9">
        <v>1355015.16</v>
      </c>
      <c r="O2568" s="9">
        <v>0.04</v>
      </c>
      <c r="P2568" s="9">
        <v>19947039.77</v>
      </c>
      <c r="Q2568" s="9">
        <v>1.51</v>
      </c>
      <c r="R2568" s="9">
        <v>12270896.65</v>
      </c>
      <c r="S2568" s="9">
        <v>0.93</v>
      </c>
      <c r="T2568" s="9">
        <v>627717.30000000005</v>
      </c>
      <c r="U2568" s="9">
        <v>0.05</v>
      </c>
      <c r="V2568" s="9">
        <v>137900.85999999999</v>
      </c>
      <c r="W2568" s="9">
        <v>0.01</v>
      </c>
      <c r="X2568" s="9">
        <v>215</v>
      </c>
      <c r="Y2568" s="9">
        <v>0</v>
      </c>
      <c r="Z2568" s="10"/>
      <c r="AA2568" s="10"/>
      <c r="AB2568" s="10"/>
      <c r="AC2568" s="10"/>
    </row>
    <row r="2569" spans="1:29" x14ac:dyDescent="0.35">
      <c r="A2569" s="4" t="s">
        <v>7719</v>
      </c>
      <c r="B2569" s="5" t="s">
        <v>7720</v>
      </c>
      <c r="C2569" s="4" t="s">
        <v>7721</v>
      </c>
      <c r="D2569" s="9">
        <v>133613524.36</v>
      </c>
      <c r="E2569" s="9">
        <v>3876872.14</v>
      </c>
      <c r="F2569" s="9">
        <v>3961863.27</v>
      </c>
      <c r="G2569" s="9">
        <v>2.83</v>
      </c>
      <c r="H2569" s="9">
        <v>1855242.18</v>
      </c>
      <c r="I2569" s="9">
        <v>1.33</v>
      </c>
      <c r="J2569" s="9">
        <v>1184.5899999999999</v>
      </c>
      <c r="K2569" s="9">
        <v>0</v>
      </c>
      <c r="L2569" s="9">
        <v>0</v>
      </c>
      <c r="M2569" s="9">
        <v>0</v>
      </c>
      <c r="N2569" s="9">
        <v>515.79</v>
      </c>
      <c r="O2569" s="9">
        <v>0</v>
      </c>
      <c r="P2569" s="9">
        <v>371162.36</v>
      </c>
      <c r="Q2569" s="9">
        <v>8.56</v>
      </c>
      <c r="R2569" s="9">
        <v>79688.45</v>
      </c>
      <c r="S2569" s="9">
        <v>1.84</v>
      </c>
      <c r="T2569" s="9">
        <v>3165.84</v>
      </c>
      <c r="U2569" s="9">
        <v>7.0000000000000007E-2</v>
      </c>
      <c r="V2569" s="9">
        <v>0</v>
      </c>
      <c r="W2569" s="9">
        <v>0</v>
      </c>
      <c r="X2569" s="9">
        <v>0</v>
      </c>
      <c r="Y2569" s="9">
        <v>0</v>
      </c>
      <c r="Z2569" s="10"/>
      <c r="AA2569" s="10"/>
      <c r="AB2569" s="10"/>
      <c r="AC2569" s="10"/>
    </row>
    <row r="2570" spans="1:29" x14ac:dyDescent="0.35">
      <c r="A2570" s="4" t="s">
        <v>7722</v>
      </c>
      <c r="B2570" s="5" t="s">
        <v>7723</v>
      </c>
      <c r="C2570" s="4" t="s">
        <v>7724</v>
      </c>
      <c r="D2570" s="9">
        <v>636553995</v>
      </c>
      <c r="E2570" s="9">
        <v>635516548</v>
      </c>
      <c r="F2570" s="9">
        <v>70425304</v>
      </c>
      <c r="G2570" s="9">
        <v>95</v>
      </c>
      <c r="H2570" s="9">
        <v>841029</v>
      </c>
      <c r="I2570" s="9">
        <v>1</v>
      </c>
      <c r="J2570" s="9">
        <v>0</v>
      </c>
      <c r="K2570" s="9">
        <v>0</v>
      </c>
      <c r="L2570" s="9">
        <v>2011852</v>
      </c>
      <c r="M2570" s="9">
        <v>3</v>
      </c>
      <c r="N2570" s="9">
        <v>617251</v>
      </c>
      <c r="O2570" s="9">
        <v>1</v>
      </c>
      <c r="P2570" s="9">
        <v>105268868</v>
      </c>
      <c r="Q2570" s="9">
        <v>99.63</v>
      </c>
      <c r="R2570" s="9">
        <v>0</v>
      </c>
      <c r="S2570" s="9">
        <v>0</v>
      </c>
      <c r="T2570" s="9">
        <v>0</v>
      </c>
      <c r="U2570" s="9">
        <v>0</v>
      </c>
      <c r="V2570" s="9">
        <v>114740</v>
      </c>
      <c r="W2570" s="9">
        <v>0.11</v>
      </c>
      <c r="X2570" s="9">
        <v>281779</v>
      </c>
      <c r="Y2570" s="9">
        <v>0.26</v>
      </c>
      <c r="Z2570" s="10"/>
      <c r="AA2570" s="10"/>
      <c r="AB2570" s="10"/>
      <c r="AC2570" s="10"/>
    </row>
    <row r="2571" spans="1:29" ht="29" x14ac:dyDescent="0.35">
      <c r="A2571" s="4" t="s">
        <v>7725</v>
      </c>
      <c r="B2571" s="5" t="s">
        <v>7726</v>
      </c>
      <c r="C2571" s="4" t="s">
        <v>7727</v>
      </c>
      <c r="D2571" s="9">
        <v>166991203.13</v>
      </c>
      <c r="E2571" s="9">
        <v>102128222.86</v>
      </c>
      <c r="F2571" s="9">
        <v>71449102.239999995</v>
      </c>
      <c r="G2571" s="9">
        <v>22.77</v>
      </c>
      <c r="H2571" s="9">
        <v>54192871.5</v>
      </c>
      <c r="I2571" s="9">
        <v>17.27</v>
      </c>
      <c r="J2571" s="9">
        <v>14673806.6</v>
      </c>
      <c r="K2571" s="9">
        <v>4.68</v>
      </c>
      <c r="L2571" s="9">
        <v>5192339.63</v>
      </c>
      <c r="M2571" s="9">
        <v>1.65</v>
      </c>
      <c r="N2571" s="9">
        <v>95340.75</v>
      </c>
      <c r="O2571" s="9">
        <v>0.03</v>
      </c>
      <c r="P2571" s="9">
        <v>202459801.88</v>
      </c>
      <c r="Q2571" s="9">
        <v>56.62</v>
      </c>
      <c r="R2571" s="9">
        <v>49590906.649999999</v>
      </c>
      <c r="S2571" s="9">
        <v>13.87</v>
      </c>
      <c r="T2571" s="9">
        <v>2768717.83</v>
      </c>
      <c r="U2571" s="9">
        <v>0.77</v>
      </c>
      <c r="V2571" s="9">
        <v>410714.09</v>
      </c>
      <c r="W2571" s="9">
        <v>0.11</v>
      </c>
      <c r="X2571" s="9">
        <v>233815.19</v>
      </c>
      <c r="Y2571" s="9">
        <v>7.0000000000000007E-2</v>
      </c>
      <c r="Z2571" s="10"/>
      <c r="AA2571" s="10"/>
      <c r="AB2571" s="10"/>
      <c r="AC2571" s="10"/>
    </row>
    <row r="2572" spans="1:29" ht="29" x14ac:dyDescent="0.35">
      <c r="A2572" s="4" t="s">
        <v>7728</v>
      </c>
      <c r="B2572" s="5" t="s">
        <v>7729</v>
      </c>
      <c r="C2572" s="4" t="s">
        <v>7730</v>
      </c>
      <c r="D2572" s="9">
        <v>287275.99</v>
      </c>
      <c r="E2572" s="9">
        <v>125140957.31</v>
      </c>
      <c r="F2572" s="9">
        <v>212927.74</v>
      </c>
      <c r="G2572" s="9">
        <v>11.62</v>
      </c>
      <c r="H2572" s="9">
        <v>656684.73</v>
      </c>
      <c r="I2572" s="9">
        <v>35.83</v>
      </c>
      <c r="J2572" s="9">
        <v>97693.04</v>
      </c>
      <c r="K2572" s="9">
        <v>5.33</v>
      </c>
      <c r="L2572" s="9">
        <v>159672.44</v>
      </c>
      <c r="M2572" s="9">
        <v>8.7100000000000009</v>
      </c>
      <c r="N2572" s="9">
        <v>418637.82</v>
      </c>
      <c r="O2572" s="9">
        <v>22.84</v>
      </c>
      <c r="P2572" s="9">
        <v>6650592.6299999999</v>
      </c>
      <c r="Q2572" s="9">
        <v>4.6500000000000004</v>
      </c>
      <c r="R2572" s="9">
        <v>8066221.8099999996</v>
      </c>
      <c r="S2572" s="9">
        <v>5.64</v>
      </c>
      <c r="T2572" s="9">
        <v>2503219.17</v>
      </c>
      <c r="U2572" s="9">
        <v>1.75</v>
      </c>
      <c r="V2572" s="9">
        <v>623268.43999999994</v>
      </c>
      <c r="W2572" s="9">
        <v>0.44</v>
      </c>
      <c r="X2572" s="9">
        <v>53521.83</v>
      </c>
      <c r="Y2572" s="9">
        <v>0.04</v>
      </c>
      <c r="Z2572" s="10"/>
      <c r="AA2572" s="10"/>
      <c r="AB2572" s="10"/>
      <c r="AC2572" s="10"/>
    </row>
    <row r="2573" spans="1:29" x14ac:dyDescent="0.35">
      <c r="A2573" s="4" t="s">
        <v>7731</v>
      </c>
      <c r="B2573" s="5" t="s">
        <v>7732</v>
      </c>
      <c r="C2573" s="4" t="s">
        <v>7733</v>
      </c>
      <c r="D2573" s="9">
        <v>226748.94</v>
      </c>
      <c r="E2573" s="9">
        <v>488540136.11000001</v>
      </c>
      <c r="F2573" s="9">
        <v>0</v>
      </c>
      <c r="G2573" s="9">
        <v>0</v>
      </c>
      <c r="H2573" s="9">
        <v>55510.38</v>
      </c>
      <c r="I2573" s="9">
        <v>18.8</v>
      </c>
      <c r="J2573" s="9">
        <v>0</v>
      </c>
      <c r="K2573" s="9">
        <v>0</v>
      </c>
      <c r="L2573" s="9">
        <v>0</v>
      </c>
      <c r="M2573" s="9">
        <v>0</v>
      </c>
      <c r="N2573" s="9">
        <v>0</v>
      </c>
      <c r="O2573" s="9">
        <v>0</v>
      </c>
      <c r="P2573" s="9">
        <v>125656018.36</v>
      </c>
      <c r="Q2573" s="9">
        <v>13.78</v>
      </c>
      <c r="R2573" s="9">
        <v>228386648.84</v>
      </c>
      <c r="S2573" s="9">
        <v>25.05</v>
      </c>
      <c r="T2573" s="9">
        <v>32889526.050000001</v>
      </c>
      <c r="U2573" s="9">
        <v>3.61</v>
      </c>
      <c r="V2573" s="9">
        <v>537966.41</v>
      </c>
      <c r="W2573" s="9">
        <v>0.06</v>
      </c>
      <c r="X2573" s="9">
        <v>1334842.6200000001</v>
      </c>
      <c r="Y2573" s="9">
        <v>0.15</v>
      </c>
      <c r="Z2573" s="10"/>
      <c r="AA2573" s="10"/>
      <c r="AB2573" s="10"/>
      <c r="AC2573" s="10"/>
    </row>
    <row r="2574" spans="1:29" x14ac:dyDescent="0.35">
      <c r="A2574" s="4" t="s">
        <v>7734</v>
      </c>
      <c r="B2574" s="5" t="s">
        <v>7735</v>
      </c>
      <c r="C2574" s="4" t="s">
        <v>7736</v>
      </c>
      <c r="D2574" s="9">
        <v>192875446</v>
      </c>
      <c r="E2574" s="9">
        <v>70901505</v>
      </c>
      <c r="F2574" s="9">
        <v>70830957</v>
      </c>
      <c r="G2574" s="9">
        <v>21.96</v>
      </c>
      <c r="H2574" s="9">
        <v>46417632</v>
      </c>
      <c r="I2574" s="9">
        <v>14.39</v>
      </c>
      <c r="J2574" s="9">
        <v>7602955</v>
      </c>
      <c r="K2574" s="9">
        <v>2.36</v>
      </c>
      <c r="L2574" s="9">
        <v>2345338</v>
      </c>
      <c r="M2574" s="9">
        <v>0.73</v>
      </c>
      <c r="N2574" s="9">
        <v>2493463</v>
      </c>
      <c r="O2574" s="9">
        <v>0.77</v>
      </c>
      <c r="P2574" s="9">
        <v>73587628</v>
      </c>
      <c r="Q2574" s="9">
        <v>33.630000000000003</v>
      </c>
      <c r="R2574" s="9">
        <v>72620571</v>
      </c>
      <c r="S2574" s="9">
        <v>33.19</v>
      </c>
      <c r="T2574" s="9">
        <v>1403482</v>
      </c>
      <c r="U2574" s="9">
        <v>0.64</v>
      </c>
      <c r="V2574" s="9">
        <v>266358</v>
      </c>
      <c r="W2574" s="9">
        <v>0.12</v>
      </c>
      <c r="X2574" s="9">
        <v>54366</v>
      </c>
      <c r="Y2574" s="9">
        <v>0.02</v>
      </c>
      <c r="Z2574" s="10"/>
      <c r="AA2574" s="10"/>
      <c r="AB2574" s="10"/>
      <c r="AC2574" s="10"/>
    </row>
    <row r="2575" spans="1:29" x14ac:dyDescent="0.35">
      <c r="A2575" s="4" t="s">
        <v>7737</v>
      </c>
      <c r="B2575" s="5" t="s">
        <v>7738</v>
      </c>
      <c r="C2575" s="4" t="s">
        <v>7739</v>
      </c>
      <c r="D2575" s="9">
        <v>154350187.03</v>
      </c>
      <c r="E2575" s="9">
        <v>71694208.359999999</v>
      </c>
      <c r="F2575" s="9">
        <v>293222119.63</v>
      </c>
      <c r="G2575" s="9">
        <v>95.05</v>
      </c>
      <c r="H2575" s="9">
        <v>13843560.08</v>
      </c>
      <c r="I2575" s="9">
        <v>4.49</v>
      </c>
      <c r="J2575" s="9">
        <v>1033345.6</v>
      </c>
      <c r="K2575" s="9">
        <v>0.33</v>
      </c>
      <c r="L2575" s="9">
        <v>245984.18</v>
      </c>
      <c r="M2575" s="9">
        <v>0.08</v>
      </c>
      <c r="N2575" s="9">
        <v>157367.35</v>
      </c>
      <c r="O2575" s="9">
        <v>0.05</v>
      </c>
      <c r="P2575" s="9">
        <v>71960836.730000004</v>
      </c>
      <c r="Q2575" s="9">
        <v>20.27</v>
      </c>
      <c r="R2575" s="9">
        <v>112265988.98999999</v>
      </c>
      <c r="S2575" s="9">
        <v>31.62</v>
      </c>
      <c r="T2575" s="9">
        <v>77378567.799999997</v>
      </c>
      <c r="U2575" s="9">
        <v>21.79</v>
      </c>
      <c r="V2575" s="9">
        <v>92973406.140000001</v>
      </c>
      <c r="W2575" s="9">
        <v>26.18</v>
      </c>
      <c r="X2575" s="9">
        <v>516579.7</v>
      </c>
      <c r="Y2575" s="9">
        <v>0.15</v>
      </c>
      <c r="Z2575" s="10"/>
      <c r="AA2575" s="10"/>
      <c r="AB2575" s="10"/>
      <c r="AC2575" s="10"/>
    </row>
    <row r="2576" spans="1:29" x14ac:dyDescent="0.35">
      <c r="A2576" s="4" t="s">
        <v>7740</v>
      </c>
      <c r="B2576" s="5" t="s">
        <v>7741</v>
      </c>
      <c r="C2576" s="4" t="s">
        <v>7742</v>
      </c>
      <c r="D2576" s="9">
        <v>400631988.18000001</v>
      </c>
      <c r="E2576" s="9">
        <v>352311846.70999998</v>
      </c>
      <c r="F2576" s="9">
        <v>56552665.979999997</v>
      </c>
      <c r="G2576" s="9">
        <v>11.21</v>
      </c>
      <c r="H2576" s="9">
        <v>37810931.039999999</v>
      </c>
      <c r="I2576" s="9">
        <v>7.5</v>
      </c>
      <c r="J2576" s="9">
        <v>6319299.2199999997</v>
      </c>
      <c r="K2576" s="9">
        <v>1.25</v>
      </c>
      <c r="L2576" s="9">
        <v>893634.35</v>
      </c>
      <c r="M2576" s="9">
        <v>0.18</v>
      </c>
      <c r="N2576" s="9">
        <v>2166523.36</v>
      </c>
      <c r="O2576" s="9">
        <v>0.43</v>
      </c>
      <c r="P2576" s="9">
        <v>30664975.039999999</v>
      </c>
      <c r="Q2576" s="9">
        <v>7.75</v>
      </c>
      <c r="R2576" s="9">
        <v>10253116.9</v>
      </c>
      <c r="S2576" s="9">
        <v>2.59</v>
      </c>
      <c r="T2576" s="9">
        <v>2264227.38</v>
      </c>
      <c r="U2576" s="9">
        <v>0.56999999999999995</v>
      </c>
      <c r="V2576" s="9">
        <v>4237.3100000000004</v>
      </c>
      <c r="W2576" s="9">
        <v>0</v>
      </c>
      <c r="X2576" s="9">
        <v>0</v>
      </c>
      <c r="Y2576" s="9">
        <v>0</v>
      </c>
      <c r="Z2576" s="10"/>
      <c r="AA2576" s="10"/>
      <c r="AB2576" s="10"/>
      <c r="AC2576" s="10"/>
    </row>
    <row r="2577" spans="1:29" x14ac:dyDescent="0.35">
      <c r="A2577" s="4" t="s">
        <v>7743</v>
      </c>
      <c r="B2577" s="5" t="s">
        <v>7744</v>
      </c>
      <c r="C2577" s="4" t="s">
        <v>7745</v>
      </c>
      <c r="D2577" s="9">
        <v>150923128.11000001</v>
      </c>
      <c r="E2577" s="9">
        <v>4439818.7699999996</v>
      </c>
      <c r="F2577" s="9">
        <v>4646356.8899999997</v>
      </c>
      <c r="G2577" s="9">
        <v>2.92</v>
      </c>
      <c r="H2577" s="9">
        <v>2646905</v>
      </c>
      <c r="I2577" s="9">
        <v>1.67</v>
      </c>
      <c r="J2577" s="9">
        <v>195.52</v>
      </c>
      <c r="K2577" s="9">
        <v>0</v>
      </c>
      <c r="L2577" s="9">
        <v>0</v>
      </c>
      <c r="M2577" s="9">
        <v>0</v>
      </c>
      <c r="N2577" s="9">
        <v>866.1</v>
      </c>
      <c r="O2577" s="9">
        <v>0</v>
      </c>
      <c r="P2577" s="9">
        <v>521426.47</v>
      </c>
      <c r="Q2577" s="9">
        <v>10.07</v>
      </c>
      <c r="R2577" s="9">
        <v>197271.35</v>
      </c>
      <c r="S2577" s="9">
        <v>3.81</v>
      </c>
      <c r="T2577" s="9">
        <v>3749</v>
      </c>
      <c r="U2577" s="9">
        <v>7.0000000000000007E-2</v>
      </c>
      <c r="V2577" s="9">
        <v>3904.27</v>
      </c>
      <c r="W2577" s="9">
        <v>0.08</v>
      </c>
      <c r="X2577" s="9">
        <v>186</v>
      </c>
      <c r="Y2577" s="9">
        <v>0</v>
      </c>
      <c r="Z2577" s="10"/>
      <c r="AA2577" s="10"/>
      <c r="AB2577" s="10"/>
      <c r="AC2577" s="10"/>
    </row>
    <row r="2578" spans="1:29" x14ac:dyDescent="0.35">
      <c r="A2578" s="4" t="s">
        <v>7746</v>
      </c>
      <c r="B2578" s="5" t="s">
        <v>7747</v>
      </c>
      <c r="C2578" s="4" t="s">
        <v>7748</v>
      </c>
      <c r="D2578" s="9">
        <v>615684303.01999998</v>
      </c>
      <c r="E2578" s="9">
        <v>269754871.31999999</v>
      </c>
      <c r="F2578" s="9">
        <v>220288022.56</v>
      </c>
      <c r="G2578" s="9">
        <v>24.03</v>
      </c>
      <c r="H2578" s="9">
        <v>72655185.409999996</v>
      </c>
      <c r="I2578" s="9">
        <v>7.92</v>
      </c>
      <c r="J2578" s="9">
        <v>6889016.2199999997</v>
      </c>
      <c r="K2578" s="9">
        <v>0.75</v>
      </c>
      <c r="L2578" s="9">
        <v>1224090.78</v>
      </c>
      <c r="M2578" s="9">
        <v>0.13</v>
      </c>
      <c r="N2578" s="9">
        <v>82096.83</v>
      </c>
      <c r="O2578" s="9">
        <v>0.01</v>
      </c>
      <c r="P2578" s="9">
        <v>428308173.05000001</v>
      </c>
      <c r="Q2578" s="9">
        <v>55.32</v>
      </c>
      <c r="R2578" s="9">
        <v>64960145.25</v>
      </c>
      <c r="S2578" s="9">
        <v>8.39</v>
      </c>
      <c r="T2578" s="9">
        <v>7097838.9699999997</v>
      </c>
      <c r="U2578" s="9">
        <v>0.92</v>
      </c>
      <c r="V2578" s="9">
        <v>2640041.87</v>
      </c>
      <c r="W2578" s="9">
        <v>0.34</v>
      </c>
      <c r="X2578" s="9">
        <v>1415814.46</v>
      </c>
      <c r="Y2578" s="9">
        <v>0.18</v>
      </c>
      <c r="Z2578" s="10"/>
      <c r="AA2578" s="10"/>
      <c r="AB2578" s="10"/>
      <c r="AC2578" s="10"/>
    </row>
    <row r="2579" spans="1:29" ht="29" x14ac:dyDescent="0.35">
      <c r="A2579" s="4" t="s">
        <v>7749</v>
      </c>
      <c r="B2579" s="5" t="s">
        <v>7750</v>
      </c>
      <c r="C2579" s="4" t="s">
        <v>7751</v>
      </c>
      <c r="D2579" s="9">
        <v>174384156.30000001</v>
      </c>
      <c r="E2579" s="9">
        <v>140251731.33000001</v>
      </c>
      <c r="F2579" s="9">
        <v>63504800.810000002</v>
      </c>
      <c r="G2579" s="9">
        <v>23.09</v>
      </c>
      <c r="H2579" s="9">
        <v>29348366.52</v>
      </c>
      <c r="I2579" s="9">
        <v>10.67</v>
      </c>
      <c r="J2579" s="9">
        <v>6627659.1600000001</v>
      </c>
      <c r="K2579" s="9">
        <v>2.41</v>
      </c>
      <c r="L2579" s="9">
        <v>912316.12</v>
      </c>
      <c r="M2579" s="9">
        <v>0.33</v>
      </c>
      <c r="N2579" s="9">
        <v>267854.78999999998</v>
      </c>
      <c r="O2579" s="9">
        <v>0.1</v>
      </c>
      <c r="P2579" s="9">
        <v>11276707.76</v>
      </c>
      <c r="Q2579" s="9">
        <v>7.33</v>
      </c>
      <c r="R2579" s="9">
        <v>2063761.57</v>
      </c>
      <c r="S2579" s="9">
        <v>1.34</v>
      </c>
      <c r="T2579" s="9">
        <v>81452.070000000007</v>
      </c>
      <c r="U2579" s="9">
        <v>0.05</v>
      </c>
      <c r="V2579" s="9">
        <v>151022.48000000001</v>
      </c>
      <c r="W2579" s="9">
        <v>0.1</v>
      </c>
      <c r="X2579" s="9">
        <v>6139.91</v>
      </c>
      <c r="Y2579" s="9">
        <v>0</v>
      </c>
      <c r="Z2579" s="10"/>
      <c r="AA2579" s="10"/>
      <c r="AB2579" s="10"/>
      <c r="AC2579" s="10"/>
    </row>
    <row r="2580" spans="1:29" x14ac:dyDescent="0.35">
      <c r="A2580" s="4" t="s">
        <v>7752</v>
      </c>
      <c r="B2580" s="5" t="s">
        <v>7753</v>
      </c>
      <c r="C2580" s="4" t="s">
        <v>7754</v>
      </c>
      <c r="D2580" s="9">
        <v>303958780.50999999</v>
      </c>
      <c r="E2580" s="9">
        <v>66303211.630000003</v>
      </c>
      <c r="F2580" s="9">
        <v>66011473.439999998</v>
      </c>
      <c r="G2580" s="9">
        <v>15.31</v>
      </c>
      <c r="H2580" s="9">
        <v>51671792.450000003</v>
      </c>
      <c r="I2580" s="9">
        <v>11.99</v>
      </c>
      <c r="J2580" s="9">
        <v>7445401.9100000001</v>
      </c>
      <c r="K2580" s="9">
        <v>1.73</v>
      </c>
      <c r="L2580" s="9">
        <v>1585110.04</v>
      </c>
      <c r="M2580" s="9">
        <v>0.37</v>
      </c>
      <c r="N2580" s="9">
        <v>410770.06</v>
      </c>
      <c r="O2580" s="9">
        <v>0.1</v>
      </c>
      <c r="P2580" s="9">
        <v>210519824.08000001</v>
      </c>
      <c r="Q2580" s="9">
        <v>49.42</v>
      </c>
      <c r="R2580" s="9">
        <v>149890300.03</v>
      </c>
      <c r="S2580" s="9">
        <v>35.19</v>
      </c>
      <c r="T2580" s="9">
        <v>-724224.44</v>
      </c>
      <c r="U2580" s="9">
        <v>0</v>
      </c>
      <c r="V2580" s="9">
        <v>39628.11</v>
      </c>
      <c r="W2580" s="9">
        <v>0.01</v>
      </c>
      <c r="X2580" s="9">
        <v>-26131.87</v>
      </c>
      <c r="Y2580" s="9">
        <v>0</v>
      </c>
      <c r="Z2580" s="10"/>
      <c r="AA2580" s="10"/>
      <c r="AB2580" s="10"/>
      <c r="AC2580" s="10"/>
    </row>
    <row r="2581" spans="1:29" x14ac:dyDescent="0.35">
      <c r="A2581" s="4" t="s">
        <v>7755</v>
      </c>
      <c r="B2581" s="5" t="s">
        <v>7756</v>
      </c>
      <c r="C2581" s="4" t="s">
        <v>7757</v>
      </c>
      <c r="D2581" s="9">
        <v>501.85</v>
      </c>
      <c r="E2581" s="9">
        <v>45164466.079999998</v>
      </c>
      <c r="F2581" s="9">
        <v>0</v>
      </c>
      <c r="G2581" s="9">
        <v>0</v>
      </c>
      <c r="H2581" s="9">
        <v>16260</v>
      </c>
      <c r="I2581" s="9">
        <v>45.38</v>
      </c>
      <c r="J2581" s="9">
        <v>0</v>
      </c>
      <c r="K2581" s="9">
        <v>0</v>
      </c>
      <c r="L2581" s="9">
        <v>0</v>
      </c>
      <c r="M2581" s="9">
        <v>0</v>
      </c>
      <c r="N2581" s="9">
        <v>19065</v>
      </c>
      <c r="O2581" s="9">
        <v>53.21</v>
      </c>
      <c r="P2581" s="9">
        <v>4646857.29</v>
      </c>
      <c r="Q2581" s="9">
        <v>7.37</v>
      </c>
      <c r="R2581" s="9">
        <v>8640386.3800000008</v>
      </c>
      <c r="S2581" s="9">
        <v>13.7</v>
      </c>
      <c r="T2581" s="9">
        <v>1801413.48</v>
      </c>
      <c r="U2581" s="9">
        <v>2.86</v>
      </c>
      <c r="V2581" s="9">
        <v>923796.88</v>
      </c>
      <c r="W2581" s="9">
        <v>1.46</v>
      </c>
      <c r="X2581" s="9">
        <v>1896624.58</v>
      </c>
      <c r="Y2581" s="9">
        <v>3.01</v>
      </c>
      <c r="Z2581" s="10"/>
      <c r="AA2581" s="10"/>
      <c r="AB2581" s="10"/>
      <c r="AC2581" s="10"/>
    </row>
    <row r="2582" spans="1:29" x14ac:dyDescent="0.35">
      <c r="A2582" s="4" t="s">
        <v>7758</v>
      </c>
      <c r="B2582" s="5" t="s">
        <v>7759</v>
      </c>
      <c r="C2582" s="4" t="s">
        <v>7760</v>
      </c>
      <c r="D2582" s="9">
        <v>290253196.91000003</v>
      </c>
      <c r="E2582" s="9">
        <v>377584921.31999999</v>
      </c>
      <c r="F2582" s="9">
        <v>196032543.06999999</v>
      </c>
      <c r="G2582" s="9">
        <v>35.909999999999997</v>
      </c>
      <c r="H2582" s="9">
        <v>52497639.210000001</v>
      </c>
      <c r="I2582" s="9">
        <v>9.6199999999999992</v>
      </c>
      <c r="J2582" s="9">
        <v>1699739.46</v>
      </c>
      <c r="K2582" s="9">
        <v>0.31</v>
      </c>
      <c r="L2582" s="9">
        <v>1645361.38</v>
      </c>
      <c r="M2582" s="9">
        <v>0.3</v>
      </c>
      <c r="N2582" s="9">
        <v>4352721.9800000004</v>
      </c>
      <c r="O2582" s="9">
        <v>0.8</v>
      </c>
      <c r="P2582" s="9">
        <v>58540474.880000003</v>
      </c>
      <c r="Q2582" s="9">
        <v>12.79</v>
      </c>
      <c r="R2582" s="9">
        <v>31218497.629999999</v>
      </c>
      <c r="S2582" s="9">
        <v>6.82</v>
      </c>
      <c r="T2582" s="9">
        <v>1107513.6299999999</v>
      </c>
      <c r="U2582" s="9">
        <v>0.24</v>
      </c>
      <c r="V2582" s="9">
        <v>757865.47</v>
      </c>
      <c r="W2582" s="9">
        <v>0.17</v>
      </c>
      <c r="X2582" s="9">
        <v>243051.93</v>
      </c>
      <c r="Y2582" s="9">
        <v>0.05</v>
      </c>
      <c r="Z2582" s="10"/>
      <c r="AA2582" s="10"/>
      <c r="AB2582" s="10"/>
      <c r="AC2582" s="10"/>
    </row>
    <row r="2583" spans="1:29" x14ac:dyDescent="0.35">
      <c r="A2583" s="4" t="s">
        <v>7761</v>
      </c>
      <c r="B2583" s="5" t="s">
        <v>7762</v>
      </c>
      <c r="C2583" s="4" t="s">
        <v>7763</v>
      </c>
      <c r="D2583" s="9">
        <v>183659617.30000001</v>
      </c>
      <c r="E2583" s="9">
        <v>199123818</v>
      </c>
      <c r="F2583" s="9">
        <v>96029691.319999993</v>
      </c>
      <c r="G2583" s="9">
        <v>29.08</v>
      </c>
      <c r="H2583" s="9">
        <v>42160817.520000003</v>
      </c>
      <c r="I2583" s="9">
        <v>12.77</v>
      </c>
      <c r="J2583" s="9">
        <v>6653175.4299999997</v>
      </c>
      <c r="K2583" s="9">
        <v>2.0099999999999998</v>
      </c>
      <c r="L2583" s="9">
        <v>367420.63</v>
      </c>
      <c r="M2583" s="9">
        <v>0.11</v>
      </c>
      <c r="N2583" s="9">
        <v>1405469.01</v>
      </c>
      <c r="O2583" s="9">
        <v>0.43</v>
      </c>
      <c r="P2583" s="9">
        <v>12916618.16</v>
      </c>
      <c r="Q2583" s="9">
        <v>5.74</v>
      </c>
      <c r="R2583" s="9">
        <v>8886349.3900000006</v>
      </c>
      <c r="S2583" s="9">
        <v>3.95</v>
      </c>
      <c r="T2583" s="9">
        <v>2041166.52</v>
      </c>
      <c r="U2583" s="9">
        <v>0.91</v>
      </c>
      <c r="V2583" s="9">
        <v>1584967.92</v>
      </c>
      <c r="W2583" s="9">
        <v>0.7</v>
      </c>
      <c r="X2583" s="9">
        <v>379627.66</v>
      </c>
      <c r="Y2583" s="9">
        <v>0.17</v>
      </c>
      <c r="Z2583" s="10"/>
      <c r="AA2583" s="10"/>
      <c r="AB2583" s="10"/>
      <c r="AC2583" s="10"/>
    </row>
    <row r="2584" spans="1:29" x14ac:dyDescent="0.35">
      <c r="A2584" s="4" t="s">
        <v>7764</v>
      </c>
      <c r="B2584" s="5" t="s">
        <v>7765</v>
      </c>
      <c r="C2584" s="4" t="s">
        <v>7766</v>
      </c>
      <c r="D2584" s="9">
        <v>150253752.66</v>
      </c>
      <c r="E2584" s="9">
        <v>182479701.16999999</v>
      </c>
      <c r="F2584" s="9">
        <v>1260291.33</v>
      </c>
      <c r="G2584" s="9">
        <v>0.81</v>
      </c>
      <c r="H2584" s="9">
        <v>2113451.98</v>
      </c>
      <c r="I2584" s="9">
        <v>1.36</v>
      </c>
      <c r="J2584" s="9">
        <v>137028.76</v>
      </c>
      <c r="K2584" s="9">
        <v>0.09</v>
      </c>
      <c r="L2584" s="9">
        <v>385000.1</v>
      </c>
      <c r="M2584" s="9">
        <v>0.25</v>
      </c>
      <c r="N2584" s="9">
        <v>11118.72</v>
      </c>
      <c r="O2584" s="9">
        <v>0.01</v>
      </c>
      <c r="P2584" s="9">
        <v>5070410.4000000004</v>
      </c>
      <c r="Q2584" s="9">
        <v>2.5299999999999998</v>
      </c>
      <c r="R2584" s="9">
        <v>3928974.84</v>
      </c>
      <c r="S2584" s="9">
        <v>1.96</v>
      </c>
      <c r="T2584" s="9">
        <v>2344122.06</v>
      </c>
      <c r="U2584" s="9">
        <v>1.17</v>
      </c>
      <c r="V2584" s="9">
        <v>6713860.3300000001</v>
      </c>
      <c r="W2584" s="9">
        <v>3.35</v>
      </c>
      <c r="X2584" s="9">
        <v>0</v>
      </c>
      <c r="Y2584" s="9">
        <v>0</v>
      </c>
      <c r="Z2584" s="10"/>
      <c r="AA2584" s="10"/>
      <c r="AB2584" s="10"/>
      <c r="AC2584" s="10"/>
    </row>
    <row r="2585" spans="1:29" x14ac:dyDescent="0.35">
      <c r="A2585" s="4" t="s">
        <v>7767</v>
      </c>
      <c r="B2585" s="5" t="s">
        <v>7768</v>
      </c>
      <c r="C2585" s="4" t="s">
        <v>7769</v>
      </c>
      <c r="D2585" s="9">
        <v>4395111188.1800003</v>
      </c>
      <c r="E2585" s="9">
        <v>4074082593.25</v>
      </c>
      <c r="F2585" s="9">
        <v>377875104.93000001</v>
      </c>
      <c r="G2585" s="9">
        <v>8.6</v>
      </c>
      <c r="H2585" s="9">
        <v>317242783.38999999</v>
      </c>
      <c r="I2585" s="9">
        <v>7.22</v>
      </c>
      <c r="J2585" s="9">
        <v>58728421.600000001</v>
      </c>
      <c r="K2585" s="9">
        <v>1.34</v>
      </c>
      <c r="L2585" s="9">
        <v>42222840.259999998</v>
      </c>
      <c r="M2585" s="9">
        <v>0.96</v>
      </c>
      <c r="N2585" s="9">
        <v>110844537.75</v>
      </c>
      <c r="O2585" s="9">
        <v>2.52</v>
      </c>
      <c r="P2585" s="9">
        <v>17117841.609999999</v>
      </c>
      <c r="Q2585" s="9">
        <v>0.41</v>
      </c>
      <c r="R2585" s="9">
        <v>20605002.739999998</v>
      </c>
      <c r="S2585" s="9">
        <v>0.5</v>
      </c>
      <c r="T2585" s="9">
        <v>5691938.4100000001</v>
      </c>
      <c r="U2585" s="9">
        <v>0.14000000000000001</v>
      </c>
      <c r="V2585" s="9">
        <v>1705004.53</v>
      </c>
      <c r="W2585" s="9">
        <v>0.04</v>
      </c>
      <c r="X2585" s="9">
        <v>7536591.2599999998</v>
      </c>
      <c r="Y2585" s="9">
        <v>0.18</v>
      </c>
      <c r="Z2585" s="10"/>
      <c r="AA2585" s="10"/>
      <c r="AB2585" s="10"/>
      <c r="AC2585" s="10"/>
    </row>
    <row r="2586" spans="1:29" x14ac:dyDescent="0.35">
      <c r="A2586" s="4" t="s">
        <v>7770</v>
      </c>
      <c r="B2586" s="5" t="s">
        <v>7771</v>
      </c>
      <c r="C2586" s="4" t="s">
        <v>7772</v>
      </c>
      <c r="D2586" s="9">
        <v>162460029.55000001</v>
      </c>
      <c r="E2586" s="9">
        <v>99084577.900000006</v>
      </c>
      <c r="F2586" s="9">
        <v>66234439.25</v>
      </c>
      <c r="G2586" s="9">
        <v>21.78</v>
      </c>
      <c r="H2586" s="9">
        <v>52514315.829999998</v>
      </c>
      <c r="I2586" s="9">
        <v>17.27</v>
      </c>
      <c r="J2586" s="9">
        <v>6201920.7199999997</v>
      </c>
      <c r="K2586" s="9">
        <v>2.04</v>
      </c>
      <c r="L2586" s="9">
        <v>9338373.7799999993</v>
      </c>
      <c r="M2586" s="9">
        <v>3.07</v>
      </c>
      <c r="N2586" s="9">
        <v>7344444.0800000001</v>
      </c>
      <c r="O2586" s="9">
        <v>2.42</v>
      </c>
      <c r="P2586" s="9">
        <v>76374951.870000005</v>
      </c>
      <c r="Q2586" s="9">
        <v>41.26</v>
      </c>
      <c r="R2586" s="9">
        <v>9120295.1600000001</v>
      </c>
      <c r="S2586" s="9">
        <v>4.93</v>
      </c>
      <c r="T2586" s="9">
        <v>394980.8</v>
      </c>
      <c r="U2586" s="9">
        <v>0.21</v>
      </c>
      <c r="V2586" s="9">
        <v>50981</v>
      </c>
      <c r="W2586" s="9">
        <v>0.03</v>
      </c>
      <c r="X2586" s="9">
        <v>83224.100000000006</v>
      </c>
      <c r="Y2586" s="9">
        <v>0.04</v>
      </c>
      <c r="Z2586" s="10"/>
      <c r="AA2586" s="10"/>
      <c r="AB2586" s="10"/>
      <c r="AC2586" s="10"/>
    </row>
    <row r="2587" spans="1:29" x14ac:dyDescent="0.35">
      <c r="A2587" s="4" t="s">
        <v>7773</v>
      </c>
      <c r="B2587" s="5" t="s">
        <v>7774</v>
      </c>
      <c r="C2587" s="4" t="s">
        <v>7775</v>
      </c>
      <c r="D2587" s="9">
        <v>70064209.790000007</v>
      </c>
      <c r="E2587" s="9">
        <v>185253098.34999999</v>
      </c>
      <c r="F2587" s="9">
        <v>73.8</v>
      </c>
      <c r="G2587" s="9">
        <v>0</v>
      </c>
      <c r="H2587" s="9">
        <v>9843.4500000000007</v>
      </c>
      <c r="I2587" s="9">
        <v>0.01</v>
      </c>
      <c r="J2587" s="9">
        <v>15186627.960000001</v>
      </c>
      <c r="K2587" s="9">
        <v>15.93</v>
      </c>
      <c r="L2587" s="9">
        <v>5909971.1200000001</v>
      </c>
      <c r="M2587" s="9">
        <v>6.2</v>
      </c>
      <c r="N2587" s="9">
        <v>4173009.21</v>
      </c>
      <c r="O2587" s="9">
        <v>4.38</v>
      </c>
      <c r="P2587" s="9">
        <v>148776.72</v>
      </c>
      <c r="Q2587" s="9">
        <v>7.0000000000000007E-2</v>
      </c>
      <c r="R2587" s="9">
        <v>4209742.63</v>
      </c>
      <c r="S2587" s="9">
        <v>1.87</v>
      </c>
      <c r="T2587" s="9">
        <v>19527632.399999999</v>
      </c>
      <c r="U2587" s="9">
        <v>8.66</v>
      </c>
      <c r="V2587" s="9">
        <v>16440553.130000001</v>
      </c>
      <c r="W2587" s="9">
        <v>7.29</v>
      </c>
      <c r="X2587" s="9">
        <v>0</v>
      </c>
      <c r="Y2587" s="9">
        <v>0</v>
      </c>
      <c r="Z2587" s="10"/>
      <c r="AA2587" s="10"/>
      <c r="AB2587" s="10"/>
      <c r="AC2587" s="10"/>
    </row>
    <row r="2588" spans="1:29" x14ac:dyDescent="0.35">
      <c r="A2588" s="4" t="s">
        <v>7776</v>
      </c>
      <c r="B2588" s="5" t="s">
        <v>7777</v>
      </c>
      <c r="C2588" s="4" t="s">
        <v>7778</v>
      </c>
      <c r="D2588" s="9">
        <v>1186829793.1099999</v>
      </c>
      <c r="E2588" s="9">
        <v>1671931849.27</v>
      </c>
      <c r="F2588" s="9">
        <v>217719456.87</v>
      </c>
      <c r="G2588" s="9">
        <v>13.28</v>
      </c>
      <c r="H2588" s="9">
        <v>215894606.05000001</v>
      </c>
      <c r="I2588" s="9">
        <v>13.17</v>
      </c>
      <c r="J2588" s="9">
        <v>13049803.550000001</v>
      </c>
      <c r="K2588" s="9">
        <v>0.8</v>
      </c>
      <c r="L2588" s="9">
        <v>3293257.9</v>
      </c>
      <c r="M2588" s="9">
        <v>0.2</v>
      </c>
      <c r="N2588" s="9">
        <v>2152945.44</v>
      </c>
      <c r="O2588" s="9">
        <v>0.13</v>
      </c>
      <c r="P2588" s="9">
        <v>16216941.880000001</v>
      </c>
      <c r="Q2588" s="9">
        <v>0.96</v>
      </c>
      <c r="R2588" s="9">
        <v>5244061.3</v>
      </c>
      <c r="S2588" s="9">
        <v>0.31</v>
      </c>
      <c r="T2588" s="9">
        <v>685033.06</v>
      </c>
      <c r="U2588" s="9">
        <v>0.04</v>
      </c>
      <c r="V2588" s="9">
        <v>162353.60000000001</v>
      </c>
      <c r="W2588" s="9">
        <v>0.01</v>
      </c>
      <c r="X2588" s="9">
        <v>2899.15</v>
      </c>
      <c r="Y2588" s="9">
        <v>0</v>
      </c>
      <c r="Z2588" s="10"/>
      <c r="AA2588" s="10"/>
      <c r="AB2588" s="10"/>
      <c r="AC2588" s="10"/>
    </row>
    <row r="2589" spans="1:29" x14ac:dyDescent="0.35">
      <c r="A2589" s="4" t="s">
        <v>7779</v>
      </c>
      <c r="B2589" s="5" t="s">
        <v>7780</v>
      </c>
      <c r="C2589" s="4" t="s">
        <v>7781</v>
      </c>
      <c r="D2589" s="9">
        <v>6089229545.2399998</v>
      </c>
      <c r="E2589" s="9">
        <v>8123561151.3500004</v>
      </c>
      <c r="F2589" s="9">
        <v>1275608951.76</v>
      </c>
      <c r="G2589" s="9">
        <v>15.89</v>
      </c>
      <c r="H2589" s="9">
        <v>495712406.5</v>
      </c>
      <c r="I2589" s="9">
        <v>6.18</v>
      </c>
      <c r="J2589" s="9">
        <v>63411120.520000003</v>
      </c>
      <c r="K2589" s="9">
        <v>0.79</v>
      </c>
      <c r="L2589" s="9">
        <v>8420306</v>
      </c>
      <c r="M2589" s="9">
        <v>0.11</v>
      </c>
      <c r="N2589" s="9">
        <v>2554925.8199999998</v>
      </c>
      <c r="O2589" s="9">
        <v>0.03</v>
      </c>
      <c r="P2589" s="9">
        <v>275528354.19999999</v>
      </c>
      <c r="Q2589" s="9">
        <v>3.2</v>
      </c>
      <c r="R2589" s="9">
        <v>131503847.77</v>
      </c>
      <c r="S2589" s="9">
        <v>1.53</v>
      </c>
      <c r="T2589" s="9">
        <v>17752313.399999999</v>
      </c>
      <c r="U2589" s="9">
        <v>0.21</v>
      </c>
      <c r="V2589" s="9">
        <v>15013972.58</v>
      </c>
      <c r="W2589" s="9">
        <v>0.17</v>
      </c>
      <c r="X2589" s="9">
        <v>7162115.7000000002</v>
      </c>
      <c r="Y2589" s="9">
        <v>0.08</v>
      </c>
      <c r="Z2589" s="10"/>
      <c r="AA2589" s="10"/>
      <c r="AB2589" s="10"/>
      <c r="AC2589" s="10"/>
    </row>
    <row r="2590" spans="1:29" x14ac:dyDescent="0.35">
      <c r="A2590" s="4" t="s">
        <v>7782</v>
      </c>
      <c r="B2590" s="5" t="s">
        <v>7783</v>
      </c>
      <c r="C2590" s="4" t="s">
        <v>7784</v>
      </c>
      <c r="D2590" s="9">
        <v>229951868.99000001</v>
      </c>
      <c r="E2590" s="9">
        <v>41289774.469999999</v>
      </c>
      <c r="F2590" s="9">
        <v>82516706.040000007</v>
      </c>
      <c r="G2590" s="9">
        <v>19.07</v>
      </c>
      <c r="H2590" s="9">
        <v>90775589.349999994</v>
      </c>
      <c r="I2590" s="9">
        <v>20.98</v>
      </c>
      <c r="J2590" s="9">
        <v>17594446.789999999</v>
      </c>
      <c r="K2590" s="9">
        <v>4.07</v>
      </c>
      <c r="L2590" s="9">
        <v>5185899.03</v>
      </c>
      <c r="M2590" s="9">
        <v>1.2</v>
      </c>
      <c r="N2590" s="9">
        <v>6752820.7699999996</v>
      </c>
      <c r="O2590" s="9">
        <v>1.56</v>
      </c>
      <c r="P2590" s="9">
        <v>9126134.1699999999</v>
      </c>
      <c r="Q2590" s="9">
        <v>16.399999999999999</v>
      </c>
      <c r="R2590" s="9">
        <v>3642010.79</v>
      </c>
      <c r="S2590" s="9">
        <v>6.54</v>
      </c>
      <c r="T2590" s="9">
        <v>911005.28</v>
      </c>
      <c r="U2590" s="9">
        <v>1.64</v>
      </c>
      <c r="V2590" s="9">
        <v>414628.69</v>
      </c>
      <c r="W2590" s="9">
        <v>0.75</v>
      </c>
      <c r="X2590" s="9">
        <v>266075.45</v>
      </c>
      <c r="Y2590" s="9">
        <v>0.48</v>
      </c>
      <c r="Z2590" s="10"/>
      <c r="AA2590" s="10"/>
      <c r="AB2590" s="10"/>
      <c r="AC2590" s="10"/>
    </row>
    <row r="2591" spans="1:29" x14ac:dyDescent="0.35">
      <c r="A2591" s="4" t="s">
        <v>7785</v>
      </c>
      <c r="B2591" s="5" t="s">
        <v>7786</v>
      </c>
      <c r="C2591" s="4" t="s">
        <v>7787</v>
      </c>
      <c r="D2591" s="9">
        <v>214039280.99000001</v>
      </c>
      <c r="E2591" s="9">
        <v>178144331.59</v>
      </c>
      <c r="F2591" s="9">
        <v>80113659.25</v>
      </c>
      <c r="G2591" s="9">
        <v>20.28</v>
      </c>
      <c r="H2591" s="9">
        <v>69745890.310000002</v>
      </c>
      <c r="I2591" s="9">
        <v>17.649999999999999</v>
      </c>
      <c r="J2591" s="9">
        <v>6914357.8799999999</v>
      </c>
      <c r="K2591" s="9">
        <v>1.75</v>
      </c>
      <c r="L2591" s="9">
        <v>5131209.45</v>
      </c>
      <c r="M2591" s="9">
        <v>1.3</v>
      </c>
      <c r="N2591" s="9">
        <v>19115778.530000001</v>
      </c>
      <c r="O2591" s="9">
        <v>4.84</v>
      </c>
      <c r="P2591" s="9">
        <v>61469083.590000004</v>
      </c>
      <c r="Q2591" s="9">
        <v>21.29</v>
      </c>
      <c r="R2591" s="9">
        <v>37781817.740000002</v>
      </c>
      <c r="S2591" s="9">
        <v>13.09</v>
      </c>
      <c r="T2591" s="9">
        <v>7057455.3700000001</v>
      </c>
      <c r="U2591" s="9">
        <v>2.44</v>
      </c>
      <c r="V2591" s="9">
        <v>3075785.84</v>
      </c>
      <c r="W2591" s="9">
        <v>1.07</v>
      </c>
      <c r="X2591" s="9">
        <v>1189345.4099999999</v>
      </c>
      <c r="Y2591" s="9">
        <v>0.41</v>
      </c>
      <c r="Z2591" s="10"/>
      <c r="AA2591" s="10"/>
      <c r="AB2591" s="10"/>
      <c r="AC2591" s="10"/>
    </row>
    <row r="2592" spans="1:29" x14ac:dyDescent="0.35">
      <c r="A2592" s="4" t="s">
        <v>7788</v>
      </c>
      <c r="B2592" s="5" t="s">
        <v>7789</v>
      </c>
      <c r="C2592" s="4" t="s">
        <v>7790</v>
      </c>
      <c r="D2592" s="9">
        <v>2196433236.5300002</v>
      </c>
      <c r="E2592" s="9">
        <v>2180840299.2800002</v>
      </c>
      <c r="F2592" s="9">
        <v>2148281325.54</v>
      </c>
      <c r="G2592" s="9">
        <v>98</v>
      </c>
      <c r="H2592" s="9">
        <v>42541586.899999999</v>
      </c>
      <c r="I2592" s="9">
        <v>2</v>
      </c>
      <c r="J2592" s="9">
        <v>2530041.5299999998</v>
      </c>
      <c r="K2592" s="9">
        <v>0</v>
      </c>
      <c r="L2592" s="9">
        <v>196263.15</v>
      </c>
      <c r="M2592" s="9">
        <v>0</v>
      </c>
      <c r="N2592" s="9">
        <v>2884019.41</v>
      </c>
      <c r="O2592" s="9">
        <v>0</v>
      </c>
      <c r="P2592" s="9">
        <v>113814875.26000001</v>
      </c>
      <c r="Q2592" s="9">
        <v>35</v>
      </c>
      <c r="R2592" s="9">
        <v>130121717.15000001</v>
      </c>
      <c r="S2592" s="9">
        <v>40</v>
      </c>
      <c r="T2592" s="9">
        <v>54771889.909999996</v>
      </c>
      <c r="U2592" s="9">
        <v>17</v>
      </c>
      <c r="V2592" s="9">
        <v>22839264.399999999</v>
      </c>
      <c r="W2592" s="9">
        <v>7</v>
      </c>
      <c r="X2592" s="9">
        <v>6037600.0499999998</v>
      </c>
      <c r="Y2592" s="9">
        <v>2</v>
      </c>
      <c r="Z2592" s="10"/>
      <c r="AA2592" s="10"/>
      <c r="AB2592" s="10"/>
      <c r="AC2592" s="10"/>
    </row>
    <row r="2593" spans="1:29" x14ac:dyDescent="0.35">
      <c r="A2593" s="4" t="s">
        <v>7791</v>
      </c>
      <c r="B2593" s="5" t="s">
        <v>7792</v>
      </c>
      <c r="C2593" s="4" t="s">
        <v>7793</v>
      </c>
      <c r="D2593" s="9">
        <v>573104775.73000002</v>
      </c>
      <c r="E2593" s="9">
        <v>952241875.33000004</v>
      </c>
      <c r="F2593" s="9">
        <v>546688595.82000005</v>
      </c>
      <c r="G2593" s="9">
        <v>39.83</v>
      </c>
      <c r="H2593" s="9">
        <v>221301178.21000001</v>
      </c>
      <c r="I2593" s="9">
        <v>16.12</v>
      </c>
      <c r="J2593" s="9">
        <v>17444079.859999999</v>
      </c>
      <c r="K2593" s="9">
        <v>1.27</v>
      </c>
      <c r="L2593" s="9">
        <v>7287476.9000000004</v>
      </c>
      <c r="M2593" s="9">
        <v>0.53</v>
      </c>
      <c r="N2593" s="9">
        <v>6629889.3600000003</v>
      </c>
      <c r="O2593" s="9">
        <v>0.48</v>
      </c>
      <c r="P2593" s="9">
        <v>241449060.43000001</v>
      </c>
      <c r="Q2593" s="9">
        <v>17.77</v>
      </c>
      <c r="R2593" s="9">
        <v>100551453.56999999</v>
      </c>
      <c r="S2593" s="9">
        <v>7.4</v>
      </c>
      <c r="T2593" s="9">
        <v>25379988.370000001</v>
      </c>
      <c r="U2593" s="9">
        <v>1.87</v>
      </c>
      <c r="V2593" s="9">
        <v>9111105.3399999999</v>
      </c>
      <c r="W2593" s="9">
        <v>0.67</v>
      </c>
      <c r="X2593" s="9">
        <v>29886143.969999999</v>
      </c>
      <c r="Y2593" s="9">
        <v>2.2000000000000002</v>
      </c>
      <c r="Z2593" s="10"/>
      <c r="AA2593" s="10"/>
      <c r="AB2593" s="10"/>
      <c r="AC2593" s="10"/>
    </row>
    <row r="2594" spans="1:29" x14ac:dyDescent="0.35">
      <c r="A2594" s="4" t="s">
        <v>7794</v>
      </c>
      <c r="B2594" s="5" t="s">
        <v>7795</v>
      </c>
      <c r="C2594" s="4" t="s">
        <v>7796</v>
      </c>
      <c r="D2594" s="9">
        <v>258240940.90000001</v>
      </c>
      <c r="E2594" s="9">
        <v>313810272.62</v>
      </c>
      <c r="F2594" s="9">
        <v>1871953.45</v>
      </c>
      <c r="G2594" s="9">
        <v>1</v>
      </c>
      <c r="H2594" s="9">
        <v>22615565.629999999</v>
      </c>
      <c r="I2594" s="9">
        <v>7</v>
      </c>
      <c r="J2594" s="9">
        <v>7052923.8099999996</v>
      </c>
      <c r="K2594" s="9">
        <v>2</v>
      </c>
      <c r="L2594" s="9">
        <v>14607502.5</v>
      </c>
      <c r="M2594" s="9">
        <v>4</v>
      </c>
      <c r="N2594" s="9">
        <v>21904744.059999999</v>
      </c>
      <c r="O2594" s="9">
        <v>7</v>
      </c>
      <c r="P2594" s="9">
        <v>96611489.890000001</v>
      </c>
      <c r="Q2594" s="9">
        <v>18.760000000000002</v>
      </c>
      <c r="R2594" s="9">
        <v>66810117.079999998</v>
      </c>
      <c r="S2594" s="9">
        <v>12.97</v>
      </c>
      <c r="T2594" s="9">
        <v>22191328.539999999</v>
      </c>
      <c r="U2594" s="9">
        <v>4.3099999999999996</v>
      </c>
      <c r="V2594" s="9">
        <v>11043379.67</v>
      </c>
      <c r="W2594" s="9">
        <v>2.14</v>
      </c>
      <c r="X2594" s="9">
        <v>4490658.47</v>
      </c>
      <c r="Y2594" s="9">
        <v>0.87</v>
      </c>
      <c r="Z2594" s="10"/>
      <c r="AA2594" s="10"/>
      <c r="AB2594" s="10"/>
      <c r="AC2594" s="10"/>
    </row>
    <row r="2595" spans="1:29" x14ac:dyDescent="0.35">
      <c r="A2595" s="4" t="s">
        <v>7797</v>
      </c>
      <c r="B2595" s="5" t="s">
        <v>7798</v>
      </c>
      <c r="C2595" s="4" t="s">
        <v>7799</v>
      </c>
      <c r="D2595" s="9">
        <v>1113211409.4000001</v>
      </c>
      <c r="E2595" s="9">
        <v>3138246642.6900001</v>
      </c>
      <c r="F2595" s="9">
        <v>507291926.44999999</v>
      </c>
      <c r="G2595" s="9">
        <v>16.11</v>
      </c>
      <c r="H2595" s="9">
        <v>1527523026.1099999</v>
      </c>
      <c r="I2595" s="9">
        <v>48.52</v>
      </c>
      <c r="J2595" s="9">
        <v>31987.8</v>
      </c>
      <c r="K2595" s="9">
        <v>0</v>
      </c>
      <c r="L2595" s="9">
        <v>2148.96</v>
      </c>
      <c r="M2595" s="9">
        <v>0</v>
      </c>
      <c r="N2595" s="9">
        <v>18180.62</v>
      </c>
      <c r="O2595" s="9">
        <v>0</v>
      </c>
      <c r="P2595" s="9">
        <v>22949864.239999998</v>
      </c>
      <c r="Q2595" s="9">
        <v>0.73</v>
      </c>
      <c r="R2595" s="9">
        <v>2483641.0699999998</v>
      </c>
      <c r="S2595" s="9">
        <v>0.08</v>
      </c>
      <c r="T2595" s="9">
        <v>129743.44</v>
      </c>
      <c r="U2595" s="9">
        <v>0</v>
      </c>
      <c r="V2595" s="9">
        <v>40250.980000000003</v>
      </c>
      <c r="W2595" s="9">
        <v>0</v>
      </c>
      <c r="X2595" s="9">
        <v>3560.36</v>
      </c>
      <c r="Y2595" s="9">
        <v>0</v>
      </c>
      <c r="Z2595" s="10"/>
      <c r="AA2595" s="10"/>
      <c r="AB2595" s="10"/>
      <c r="AC2595" s="10"/>
    </row>
    <row r="2596" spans="1:29" x14ac:dyDescent="0.35">
      <c r="A2596" s="4" t="s">
        <v>7800</v>
      </c>
      <c r="B2596" s="5" t="s">
        <v>7801</v>
      </c>
      <c r="C2596" s="4" t="s">
        <v>7802</v>
      </c>
      <c r="D2596" s="9">
        <v>262006238.61000001</v>
      </c>
      <c r="E2596" s="9">
        <v>84234082.519999996</v>
      </c>
      <c r="F2596" s="9">
        <v>107206967.34</v>
      </c>
      <c r="G2596" s="9">
        <v>26.46</v>
      </c>
      <c r="H2596" s="9">
        <v>30640617.09</v>
      </c>
      <c r="I2596" s="9">
        <v>7.56</v>
      </c>
      <c r="J2596" s="9">
        <v>4441381.21</v>
      </c>
      <c r="K2596" s="9">
        <v>1.1000000000000001</v>
      </c>
      <c r="L2596" s="9">
        <v>559347.72</v>
      </c>
      <c r="M2596" s="9">
        <v>0.14000000000000001</v>
      </c>
      <c r="N2596" s="9">
        <v>299750.89</v>
      </c>
      <c r="O2596" s="9">
        <v>7.0000000000000007E-2</v>
      </c>
      <c r="P2596" s="9">
        <v>24141432.780000001</v>
      </c>
      <c r="Q2596" s="9">
        <v>21.58</v>
      </c>
      <c r="R2596" s="9">
        <v>3259157.8</v>
      </c>
      <c r="S2596" s="9">
        <v>2.91</v>
      </c>
      <c r="T2596" s="9">
        <v>248740.01</v>
      </c>
      <c r="U2596" s="9">
        <v>0.22</v>
      </c>
      <c r="V2596" s="9">
        <v>805.34</v>
      </c>
      <c r="W2596" s="9">
        <v>0</v>
      </c>
      <c r="X2596" s="9">
        <v>0</v>
      </c>
      <c r="Y2596" s="9">
        <v>0</v>
      </c>
      <c r="Z2596" s="10"/>
      <c r="AA2596" s="10"/>
      <c r="AB2596" s="10"/>
      <c r="AC2596" s="10"/>
    </row>
    <row r="2597" spans="1:29" x14ac:dyDescent="0.35">
      <c r="A2597" s="4" t="s">
        <v>7803</v>
      </c>
      <c r="B2597" s="5" t="s">
        <v>7804</v>
      </c>
      <c r="C2597" s="4" t="s">
        <v>7805</v>
      </c>
      <c r="D2597" s="9">
        <v>3441544726.75</v>
      </c>
      <c r="E2597" s="9">
        <v>2937054541.6199999</v>
      </c>
      <c r="F2597" s="9">
        <v>89528491.719999999</v>
      </c>
      <c r="G2597" s="9">
        <v>2.4900000000000002</v>
      </c>
      <c r="H2597" s="9">
        <v>33870047.100000001</v>
      </c>
      <c r="I2597" s="9">
        <v>0.94</v>
      </c>
      <c r="J2597" s="9">
        <v>2366913.4</v>
      </c>
      <c r="K2597" s="9">
        <v>7.0000000000000007E-2</v>
      </c>
      <c r="L2597" s="9">
        <v>749085.18</v>
      </c>
      <c r="M2597" s="9">
        <v>0.02</v>
      </c>
      <c r="N2597" s="9">
        <v>61915.16</v>
      </c>
      <c r="O2597" s="9">
        <v>0</v>
      </c>
      <c r="P2597" s="9">
        <v>7556152.8499999996</v>
      </c>
      <c r="Q2597" s="9">
        <v>0.24</v>
      </c>
      <c r="R2597" s="9">
        <v>5015812.58</v>
      </c>
      <c r="S2597" s="9">
        <v>0.16</v>
      </c>
      <c r="T2597" s="9">
        <v>35703.42</v>
      </c>
      <c r="U2597" s="9">
        <v>0</v>
      </c>
      <c r="V2597" s="9">
        <v>3643.29</v>
      </c>
      <c r="W2597" s="9">
        <v>0</v>
      </c>
      <c r="X2597" s="9">
        <v>3802.6</v>
      </c>
      <c r="Y2597" s="9">
        <v>0</v>
      </c>
      <c r="Z2597" s="10"/>
      <c r="AA2597" s="10"/>
      <c r="AB2597" s="10"/>
      <c r="AC2597" s="10"/>
    </row>
    <row r="2598" spans="1:29" ht="29" x14ac:dyDescent="0.35">
      <c r="A2598" s="4" t="s">
        <v>7806</v>
      </c>
      <c r="B2598" s="5" t="s">
        <v>7807</v>
      </c>
      <c r="C2598" s="4" t="s">
        <v>7808</v>
      </c>
      <c r="D2598" s="9">
        <v>2158422398.6799998</v>
      </c>
      <c r="E2598" s="9">
        <v>566453688.90999997</v>
      </c>
      <c r="F2598" s="9">
        <v>66557997.119999997</v>
      </c>
      <c r="G2598" s="9">
        <v>2.97</v>
      </c>
      <c r="H2598" s="9">
        <v>15885340.699999999</v>
      </c>
      <c r="I2598" s="9">
        <v>0.71</v>
      </c>
      <c r="J2598" s="9">
        <v>844885.59</v>
      </c>
      <c r="K2598" s="9">
        <v>0.04</v>
      </c>
      <c r="L2598" s="9">
        <v>23753.91</v>
      </c>
      <c r="M2598" s="9">
        <v>0</v>
      </c>
      <c r="N2598" s="9">
        <v>167418.04</v>
      </c>
      <c r="O2598" s="9">
        <v>0.01</v>
      </c>
      <c r="P2598" s="9">
        <v>1067209855.48</v>
      </c>
      <c r="Q2598" s="9">
        <v>59.49</v>
      </c>
      <c r="R2598" s="9">
        <v>138415675.78</v>
      </c>
      <c r="S2598" s="9">
        <v>7.72</v>
      </c>
      <c r="T2598" s="9">
        <v>6798217.1399999997</v>
      </c>
      <c r="U2598" s="9">
        <v>0.38</v>
      </c>
      <c r="V2598" s="9">
        <v>36312.97</v>
      </c>
      <c r="W2598" s="9">
        <v>0</v>
      </c>
      <c r="X2598" s="9">
        <v>200099.68</v>
      </c>
      <c r="Y2598" s="9">
        <v>0.01</v>
      </c>
      <c r="Z2598" s="10"/>
      <c r="AA2598" s="10"/>
      <c r="AB2598" s="10"/>
      <c r="AC2598" s="10"/>
    </row>
    <row r="2599" spans="1:29" x14ac:dyDescent="0.35">
      <c r="A2599" s="4" t="s">
        <v>7809</v>
      </c>
      <c r="B2599" s="5" t="s">
        <v>7810</v>
      </c>
      <c r="C2599" s="4" t="s">
        <v>7811</v>
      </c>
      <c r="D2599" s="9">
        <v>655334689.05999994</v>
      </c>
      <c r="E2599" s="9">
        <v>448333098.08999997</v>
      </c>
      <c r="F2599" s="9">
        <v>261915422.34999999</v>
      </c>
      <c r="G2599" s="9">
        <v>22.17</v>
      </c>
      <c r="H2599" s="9">
        <v>217897113.65000001</v>
      </c>
      <c r="I2599" s="9">
        <v>18.45</v>
      </c>
      <c r="J2599" s="9">
        <v>26169798.5</v>
      </c>
      <c r="K2599" s="9">
        <v>2.2200000000000002</v>
      </c>
      <c r="L2599" s="9">
        <v>12273193.42</v>
      </c>
      <c r="M2599" s="9">
        <v>1.04</v>
      </c>
      <c r="N2599" s="9">
        <v>7530671.5499999998</v>
      </c>
      <c r="O2599" s="9">
        <v>0.64</v>
      </c>
      <c r="P2599" s="9">
        <v>220158203.77000001</v>
      </c>
      <c r="Q2599" s="9">
        <v>25.31</v>
      </c>
      <c r="R2599" s="9">
        <v>81441041.129999995</v>
      </c>
      <c r="S2599" s="9">
        <v>9.36</v>
      </c>
      <c r="T2599" s="9">
        <v>22312568.420000002</v>
      </c>
      <c r="U2599" s="9">
        <v>2.57</v>
      </c>
      <c r="V2599" s="9">
        <v>80099955.870000005</v>
      </c>
      <c r="W2599" s="9">
        <v>9.2100000000000009</v>
      </c>
      <c r="X2599" s="9">
        <v>17465393.170000002</v>
      </c>
      <c r="Y2599" s="9">
        <v>2.0099999999999998</v>
      </c>
      <c r="Z2599" s="10"/>
      <c r="AA2599" s="10"/>
      <c r="AB2599" s="10"/>
      <c r="AC2599" s="10"/>
    </row>
    <row r="2600" spans="1:29" x14ac:dyDescent="0.35">
      <c r="A2600" s="4" t="s">
        <v>7812</v>
      </c>
      <c r="B2600" s="5" t="s">
        <v>7813</v>
      </c>
      <c r="C2600" s="4" t="s">
        <v>7814</v>
      </c>
      <c r="D2600" s="9">
        <v>109639037.37</v>
      </c>
      <c r="E2600" s="9">
        <v>88942575.870000005</v>
      </c>
      <c r="F2600" s="9">
        <v>62458308.479999997</v>
      </c>
      <c r="G2600" s="9">
        <v>29.96</v>
      </c>
      <c r="H2600" s="9">
        <v>26136634.059999999</v>
      </c>
      <c r="I2600" s="9">
        <v>12.54</v>
      </c>
      <c r="J2600" s="9">
        <v>9728465.0500000007</v>
      </c>
      <c r="K2600" s="9">
        <v>4.67</v>
      </c>
      <c r="L2600" s="9">
        <v>387897.58</v>
      </c>
      <c r="M2600" s="9">
        <v>0.19</v>
      </c>
      <c r="N2600" s="9">
        <v>88139.51</v>
      </c>
      <c r="O2600" s="9">
        <v>0.04</v>
      </c>
      <c r="P2600" s="9">
        <v>12784888.74</v>
      </c>
      <c r="Q2600" s="9">
        <v>10.83</v>
      </c>
      <c r="R2600" s="9">
        <v>11172475.93</v>
      </c>
      <c r="S2600" s="9">
        <v>9.4600000000000009</v>
      </c>
      <c r="T2600" s="9">
        <v>592998.73</v>
      </c>
      <c r="U2600" s="9">
        <v>0.5</v>
      </c>
      <c r="V2600" s="9">
        <v>4568050.0199999996</v>
      </c>
      <c r="W2600" s="9">
        <v>3.87</v>
      </c>
      <c r="X2600" s="9">
        <v>8510.9</v>
      </c>
      <c r="Y2600" s="9">
        <v>0.01</v>
      </c>
      <c r="Z2600" s="10"/>
      <c r="AA2600" s="10"/>
      <c r="AB2600" s="10"/>
      <c r="AC2600" s="10"/>
    </row>
    <row r="2601" spans="1:29" x14ac:dyDescent="0.35">
      <c r="A2601" s="4" t="s">
        <v>7815</v>
      </c>
      <c r="B2601" s="5" t="s">
        <v>7816</v>
      </c>
      <c r="C2601" s="4" t="s">
        <v>7817</v>
      </c>
      <c r="D2601" s="9">
        <v>96299816.079999998</v>
      </c>
      <c r="E2601" s="9">
        <v>221634947.15000001</v>
      </c>
      <c r="F2601" s="9">
        <v>100212242.52</v>
      </c>
      <c r="G2601" s="9">
        <v>34.31</v>
      </c>
      <c r="H2601" s="9">
        <v>63317069.829999998</v>
      </c>
      <c r="I2601" s="9">
        <v>21.68</v>
      </c>
      <c r="J2601" s="9">
        <v>9363722.5299999993</v>
      </c>
      <c r="K2601" s="9">
        <v>3.21</v>
      </c>
      <c r="L2601" s="9">
        <v>4494689.62</v>
      </c>
      <c r="M2601" s="9">
        <v>1.54</v>
      </c>
      <c r="N2601" s="9">
        <v>7251754.75</v>
      </c>
      <c r="O2601" s="9">
        <v>2.48</v>
      </c>
      <c r="P2601" s="9">
        <v>16967240.68</v>
      </c>
      <c r="Q2601" s="9">
        <v>6.41</v>
      </c>
      <c r="R2601" s="9">
        <v>21087411.239999998</v>
      </c>
      <c r="S2601" s="9">
        <v>7.97</v>
      </c>
      <c r="T2601" s="9">
        <v>3636756.85</v>
      </c>
      <c r="U2601" s="9">
        <v>1.37</v>
      </c>
      <c r="V2601" s="9">
        <v>709065.15</v>
      </c>
      <c r="W2601" s="9">
        <v>0.27</v>
      </c>
      <c r="X2601" s="9">
        <v>498424.14</v>
      </c>
      <c r="Y2601" s="9">
        <v>0.19</v>
      </c>
      <c r="Z2601" s="10"/>
      <c r="AA2601" s="10"/>
      <c r="AB2601" s="10"/>
      <c r="AC2601" s="10"/>
    </row>
    <row r="2602" spans="1:29" x14ac:dyDescent="0.35">
      <c r="A2602" s="4" t="s">
        <v>7818</v>
      </c>
      <c r="B2602" s="5" t="s">
        <v>7819</v>
      </c>
      <c r="C2602" s="4" t="s">
        <v>7820</v>
      </c>
      <c r="D2602" s="9">
        <v>136230496.65000001</v>
      </c>
      <c r="E2602" s="9">
        <v>58855623.549999997</v>
      </c>
      <c r="F2602" s="9">
        <v>59554336.960000001</v>
      </c>
      <c r="G2602" s="9">
        <v>26.75</v>
      </c>
      <c r="H2602" s="9">
        <v>22159675.579999998</v>
      </c>
      <c r="I2602" s="9">
        <v>9.9499999999999993</v>
      </c>
      <c r="J2602" s="9">
        <v>3261347.11</v>
      </c>
      <c r="K2602" s="9">
        <v>1.46</v>
      </c>
      <c r="L2602" s="9">
        <v>1226865.1000000001</v>
      </c>
      <c r="M2602" s="9">
        <v>0.55000000000000004</v>
      </c>
      <c r="N2602" s="9">
        <v>222440.21</v>
      </c>
      <c r="O2602" s="9">
        <v>0.1</v>
      </c>
      <c r="P2602" s="9">
        <v>5369188.8099999996</v>
      </c>
      <c r="Q2602" s="9">
        <v>7.71</v>
      </c>
      <c r="R2602" s="9">
        <v>4575373.1900000004</v>
      </c>
      <c r="S2602" s="9">
        <v>6.57</v>
      </c>
      <c r="T2602" s="9">
        <v>815630.32</v>
      </c>
      <c r="U2602" s="9">
        <v>1.17</v>
      </c>
      <c r="V2602" s="9">
        <v>31041.11</v>
      </c>
      <c r="W2602" s="9">
        <v>0.04</v>
      </c>
      <c r="X2602" s="9">
        <v>8897.1299999999992</v>
      </c>
      <c r="Y2602" s="9">
        <v>0.01</v>
      </c>
      <c r="Z2602" s="10"/>
      <c r="AA2602" s="10"/>
      <c r="AB2602" s="10"/>
      <c r="AC2602" s="10"/>
    </row>
    <row r="2603" spans="1:29" x14ac:dyDescent="0.35">
      <c r="A2603" s="4" t="s">
        <v>7821</v>
      </c>
      <c r="B2603" s="5" t="s">
        <v>7822</v>
      </c>
      <c r="C2603" s="4" t="s">
        <v>7823</v>
      </c>
      <c r="D2603" s="9">
        <v>3560066.2</v>
      </c>
      <c r="E2603" s="9">
        <v>6457736.3700000001</v>
      </c>
      <c r="F2603" s="9">
        <v>0</v>
      </c>
      <c r="G2603" s="9">
        <v>0</v>
      </c>
      <c r="H2603" s="9">
        <v>10620</v>
      </c>
      <c r="I2603" s="9">
        <v>8</v>
      </c>
      <c r="J2603" s="9">
        <v>6990</v>
      </c>
      <c r="K2603" s="9">
        <v>5</v>
      </c>
      <c r="L2603" s="9">
        <v>0</v>
      </c>
      <c r="M2603" s="9">
        <v>0</v>
      </c>
      <c r="N2603" s="9">
        <v>114426.75</v>
      </c>
      <c r="O2603" s="9">
        <v>87</v>
      </c>
      <c r="P2603" s="9">
        <v>0</v>
      </c>
      <c r="Q2603" s="9">
        <v>0</v>
      </c>
      <c r="R2603" s="9">
        <v>130635.57</v>
      </c>
      <c r="S2603" s="9">
        <v>93.27</v>
      </c>
      <c r="T2603" s="9">
        <v>8725.19</v>
      </c>
      <c r="U2603" s="9">
        <v>6.23</v>
      </c>
      <c r="V2603" s="9">
        <v>706.6</v>
      </c>
      <c r="W2603" s="9">
        <v>0.5</v>
      </c>
      <c r="X2603" s="9">
        <v>0</v>
      </c>
      <c r="Y2603" s="9">
        <v>0</v>
      </c>
      <c r="Z2603" s="10"/>
      <c r="AA2603" s="10"/>
      <c r="AB2603" s="10"/>
      <c r="AC2603" s="10"/>
    </row>
    <row r="2604" spans="1:29" ht="29" x14ac:dyDescent="0.35">
      <c r="A2604" s="4" t="s">
        <v>7824</v>
      </c>
      <c r="B2604" s="5" t="s">
        <v>7825</v>
      </c>
      <c r="C2604" s="4" t="s">
        <v>7826</v>
      </c>
      <c r="D2604" s="9">
        <v>156401143.90000001</v>
      </c>
      <c r="E2604" s="9">
        <v>60176597.340000004</v>
      </c>
      <c r="F2604" s="9">
        <v>124698706.05</v>
      </c>
      <c r="G2604" s="9">
        <v>34.4</v>
      </c>
      <c r="H2604" s="9">
        <v>52918555.82</v>
      </c>
      <c r="I2604" s="9">
        <v>14.6</v>
      </c>
      <c r="J2604" s="9">
        <v>13789692.24</v>
      </c>
      <c r="K2604" s="9">
        <v>3.8</v>
      </c>
      <c r="L2604" s="9">
        <v>10332517.460000001</v>
      </c>
      <c r="M2604" s="9">
        <v>2.85</v>
      </c>
      <c r="N2604" s="9">
        <v>4374160.18</v>
      </c>
      <c r="O2604" s="9">
        <v>1.21</v>
      </c>
      <c r="P2604" s="9">
        <v>10803507.869999999</v>
      </c>
      <c r="Q2604" s="9">
        <v>10.69</v>
      </c>
      <c r="R2604" s="9">
        <v>18040933.620000001</v>
      </c>
      <c r="S2604" s="9">
        <v>17.850000000000001</v>
      </c>
      <c r="T2604" s="9">
        <v>5869204.2400000002</v>
      </c>
      <c r="U2604" s="9">
        <v>5.81</v>
      </c>
      <c r="V2604" s="9">
        <v>3836870.77</v>
      </c>
      <c r="W2604" s="9">
        <v>3.8</v>
      </c>
      <c r="X2604" s="9">
        <v>2351154.4500000002</v>
      </c>
      <c r="Y2604" s="9">
        <v>2.33</v>
      </c>
      <c r="Z2604" s="10"/>
      <c r="AA2604" s="10"/>
      <c r="AB2604" s="10"/>
      <c r="AC2604" s="10"/>
    </row>
    <row r="2605" spans="1:29" x14ac:dyDescent="0.35">
      <c r="A2605" s="4" t="s">
        <v>7827</v>
      </c>
      <c r="B2605" s="5" t="s">
        <v>7828</v>
      </c>
      <c r="C2605" s="4" t="s">
        <v>7829</v>
      </c>
      <c r="D2605" s="9">
        <v>447494762.56999999</v>
      </c>
      <c r="E2605" s="9">
        <v>360402986.60000002</v>
      </c>
      <c r="F2605" s="9">
        <v>204879152.53</v>
      </c>
      <c r="G2605" s="9">
        <v>24.28</v>
      </c>
      <c r="H2605" s="9">
        <v>181046791.58000001</v>
      </c>
      <c r="I2605" s="9">
        <v>21.45</v>
      </c>
      <c r="J2605" s="9">
        <v>13214463.34</v>
      </c>
      <c r="K2605" s="9">
        <v>1.57</v>
      </c>
      <c r="L2605" s="9">
        <v>4595022.55</v>
      </c>
      <c r="M2605" s="9">
        <v>0.54</v>
      </c>
      <c r="N2605" s="9">
        <v>3485743.9</v>
      </c>
      <c r="O2605" s="9">
        <v>0.41</v>
      </c>
      <c r="P2605" s="9">
        <v>179289865.31999999</v>
      </c>
      <c r="Q2605" s="9">
        <v>21.73</v>
      </c>
      <c r="R2605" s="9">
        <v>292212628.81</v>
      </c>
      <c r="S2605" s="9">
        <v>35.42</v>
      </c>
      <c r="T2605" s="9">
        <v>714666.75</v>
      </c>
      <c r="U2605" s="9">
        <v>0.09</v>
      </c>
      <c r="V2605" s="9">
        <v>54613.3</v>
      </c>
      <c r="W2605" s="9">
        <v>0.01</v>
      </c>
      <c r="X2605" s="9">
        <v>28008.46</v>
      </c>
      <c r="Y2605" s="9">
        <v>0</v>
      </c>
      <c r="Z2605" s="10"/>
      <c r="AA2605" s="10"/>
      <c r="AB2605" s="10"/>
      <c r="AC2605" s="10"/>
    </row>
    <row r="2606" spans="1:29" x14ac:dyDescent="0.35">
      <c r="A2606" s="4" t="s">
        <v>7830</v>
      </c>
      <c r="B2606" s="5" t="s">
        <v>7831</v>
      </c>
      <c r="C2606" s="4" t="s">
        <v>7832</v>
      </c>
      <c r="D2606" s="9">
        <v>199754620.80000001</v>
      </c>
      <c r="E2606" s="9">
        <v>138240330</v>
      </c>
      <c r="F2606" s="9">
        <v>545491.03</v>
      </c>
      <c r="G2606" s="9">
        <v>0.01</v>
      </c>
      <c r="H2606" s="9">
        <v>170120.25</v>
      </c>
      <c r="I2606" s="9">
        <v>0</v>
      </c>
      <c r="J2606" s="9">
        <v>430120</v>
      </c>
      <c r="K2606" s="9">
        <v>0</v>
      </c>
      <c r="L2606" s="9">
        <v>3683.98</v>
      </c>
      <c r="M2606" s="9">
        <v>0</v>
      </c>
      <c r="N2606" s="9">
        <v>46657.79</v>
      </c>
      <c r="O2606" s="9">
        <v>0</v>
      </c>
      <c r="P2606" s="9">
        <v>3279207.43</v>
      </c>
      <c r="Q2606" s="9">
        <v>0.03</v>
      </c>
      <c r="R2606" s="9">
        <v>3494799.35</v>
      </c>
      <c r="S2606" s="9">
        <v>0.03</v>
      </c>
      <c r="T2606" s="9">
        <v>330048.99</v>
      </c>
      <c r="U2606" s="9">
        <v>0.01</v>
      </c>
      <c r="V2606" s="9">
        <v>202010.2</v>
      </c>
      <c r="W2606" s="9">
        <v>0.01</v>
      </c>
      <c r="X2606" s="9">
        <v>60372.02</v>
      </c>
      <c r="Y2606" s="9">
        <v>0</v>
      </c>
      <c r="Z2606" s="10"/>
      <c r="AA2606" s="10"/>
      <c r="AB2606" s="10"/>
      <c r="AC2606" s="10"/>
    </row>
    <row r="2607" spans="1:29" x14ac:dyDescent="0.35">
      <c r="A2607" s="4" t="s">
        <v>7833</v>
      </c>
      <c r="B2607" s="5" t="s">
        <v>7834</v>
      </c>
      <c r="C2607" s="4" t="s">
        <v>7835</v>
      </c>
      <c r="D2607" s="9">
        <v>615978706.00999999</v>
      </c>
      <c r="E2607" s="9">
        <v>142702319.16</v>
      </c>
      <c r="F2607" s="9">
        <v>84392684.640000001</v>
      </c>
      <c r="G2607" s="9">
        <v>10.65</v>
      </c>
      <c r="H2607" s="9">
        <v>59180481.460000001</v>
      </c>
      <c r="I2607" s="9">
        <v>7.47</v>
      </c>
      <c r="J2607" s="9">
        <v>26533880.949999999</v>
      </c>
      <c r="K2607" s="9">
        <v>3.35</v>
      </c>
      <c r="L2607" s="9">
        <v>4180763.18</v>
      </c>
      <c r="M2607" s="9">
        <v>0.53</v>
      </c>
      <c r="N2607" s="9">
        <v>2392529.77</v>
      </c>
      <c r="O2607" s="9">
        <v>0.3</v>
      </c>
      <c r="P2607" s="9">
        <v>149464312.06999999</v>
      </c>
      <c r="Q2607" s="9">
        <v>29.9</v>
      </c>
      <c r="R2607" s="9">
        <v>172009962.63</v>
      </c>
      <c r="S2607" s="9">
        <v>34.409999999999997</v>
      </c>
      <c r="T2607" s="9">
        <v>24768533.98</v>
      </c>
      <c r="U2607" s="9">
        <v>4.95</v>
      </c>
      <c r="V2607" s="9">
        <v>5775219.5999999996</v>
      </c>
      <c r="W2607" s="9">
        <v>1.1599999999999999</v>
      </c>
      <c r="X2607" s="9">
        <v>5212339.3</v>
      </c>
      <c r="Y2607" s="9">
        <v>1.04</v>
      </c>
      <c r="Z2607" s="10"/>
      <c r="AA2607" s="10"/>
      <c r="AB2607" s="10"/>
      <c r="AC2607" s="10"/>
    </row>
    <row r="2608" spans="1:29" x14ac:dyDescent="0.35">
      <c r="A2608" s="4" t="s">
        <v>7836</v>
      </c>
      <c r="B2608" s="5" t="s">
        <v>7837</v>
      </c>
      <c r="C2608" s="4" t="s">
        <v>7838</v>
      </c>
      <c r="D2608" s="9">
        <v>360320283.72000003</v>
      </c>
      <c r="E2608" s="9">
        <v>390181926.39999998</v>
      </c>
      <c r="F2608" s="9">
        <v>0</v>
      </c>
      <c r="G2608" s="9">
        <v>0</v>
      </c>
      <c r="H2608" s="9">
        <v>2421618.98</v>
      </c>
      <c r="I2608" s="9">
        <v>0.5</v>
      </c>
      <c r="J2608" s="9">
        <v>26029932.25</v>
      </c>
      <c r="K2608" s="9">
        <v>5</v>
      </c>
      <c r="L2608" s="9">
        <v>81357574.709999993</v>
      </c>
      <c r="M2608" s="9">
        <v>15.5</v>
      </c>
      <c r="N2608" s="9">
        <v>38873705.509999998</v>
      </c>
      <c r="O2608" s="9">
        <v>7.4</v>
      </c>
      <c r="P2608" s="9">
        <v>764126.46</v>
      </c>
      <c r="Q2608" s="9">
        <v>0.1</v>
      </c>
      <c r="R2608" s="9">
        <v>42778302.259999998</v>
      </c>
      <c r="S2608" s="9">
        <v>8.1</v>
      </c>
      <c r="T2608" s="9">
        <v>26063832.149999999</v>
      </c>
      <c r="U2608" s="9">
        <v>4.9000000000000004</v>
      </c>
      <c r="V2608" s="9">
        <v>48566829.600000001</v>
      </c>
      <c r="W2608" s="9">
        <v>9.1999999999999993</v>
      </c>
      <c r="X2608" s="9">
        <v>11588984.470000001</v>
      </c>
      <c r="Y2608" s="9">
        <v>2.2000000000000002</v>
      </c>
      <c r="Z2608" s="10"/>
      <c r="AA2608" s="10"/>
      <c r="AB2608" s="10"/>
      <c r="AC2608" s="10"/>
    </row>
    <row r="2609" spans="1:29" ht="29" x14ac:dyDescent="0.35">
      <c r="A2609" s="4" t="s">
        <v>7839</v>
      </c>
      <c r="B2609" s="5" t="s">
        <v>7840</v>
      </c>
      <c r="C2609" s="4" t="s">
        <v>7841</v>
      </c>
      <c r="D2609" s="9">
        <v>155970464.66</v>
      </c>
      <c r="E2609" s="9">
        <v>227633670.34999999</v>
      </c>
      <c r="F2609" s="9">
        <v>25197452.690000001</v>
      </c>
      <c r="G2609" s="9">
        <v>13.61</v>
      </c>
      <c r="H2609" s="9">
        <v>5882251.96</v>
      </c>
      <c r="I2609" s="9">
        <v>3.18</v>
      </c>
      <c r="J2609" s="9">
        <v>63954.29</v>
      </c>
      <c r="K2609" s="9">
        <v>0.03</v>
      </c>
      <c r="L2609" s="9">
        <v>34043.5</v>
      </c>
      <c r="M2609" s="9">
        <v>0.02</v>
      </c>
      <c r="N2609" s="9">
        <v>23394.54</v>
      </c>
      <c r="O2609" s="9">
        <v>0.01</v>
      </c>
      <c r="P2609" s="9">
        <v>13238685.57</v>
      </c>
      <c r="Q2609" s="9">
        <v>5.41</v>
      </c>
      <c r="R2609" s="9">
        <v>3854080.2</v>
      </c>
      <c r="S2609" s="9">
        <v>1.58</v>
      </c>
      <c r="T2609" s="9">
        <v>200219.67</v>
      </c>
      <c r="U2609" s="9">
        <v>0.08</v>
      </c>
      <c r="V2609" s="9">
        <v>20147.400000000001</v>
      </c>
      <c r="W2609" s="9">
        <v>0.01</v>
      </c>
      <c r="X2609" s="9">
        <v>17988.75</v>
      </c>
      <c r="Y2609" s="9">
        <v>0.01</v>
      </c>
      <c r="Z2609" s="10"/>
      <c r="AA2609" s="10"/>
      <c r="AB2609" s="10"/>
      <c r="AC2609" s="10"/>
    </row>
    <row r="2610" spans="1:29" x14ac:dyDescent="0.35">
      <c r="A2610" s="4" t="s">
        <v>7842</v>
      </c>
      <c r="B2610" s="5" t="s">
        <v>7843</v>
      </c>
      <c r="C2610" s="4" t="s">
        <v>7844</v>
      </c>
      <c r="D2610" s="9">
        <v>175079263.75999999</v>
      </c>
      <c r="E2610" s="9">
        <v>122936085.44</v>
      </c>
      <c r="F2610" s="9">
        <v>42165995.240000002</v>
      </c>
      <c r="G2610" s="9">
        <v>14.18</v>
      </c>
      <c r="H2610" s="9">
        <v>51348823.960000001</v>
      </c>
      <c r="I2610" s="9">
        <v>17.27</v>
      </c>
      <c r="J2610" s="9">
        <v>10019464.15</v>
      </c>
      <c r="K2610" s="9">
        <v>3.37</v>
      </c>
      <c r="L2610" s="9">
        <v>3244017.63</v>
      </c>
      <c r="M2610" s="9">
        <v>1.0900000000000001</v>
      </c>
      <c r="N2610" s="9">
        <v>15554447.630000001</v>
      </c>
      <c r="O2610" s="9">
        <v>5.23</v>
      </c>
      <c r="P2610" s="9">
        <v>14881833.02</v>
      </c>
      <c r="Q2610" s="9">
        <v>9.85</v>
      </c>
      <c r="R2610" s="9">
        <v>12102926.359999999</v>
      </c>
      <c r="S2610" s="9">
        <v>8.01</v>
      </c>
      <c r="T2610" s="9">
        <v>831169.95</v>
      </c>
      <c r="U2610" s="9">
        <v>0.55000000000000004</v>
      </c>
      <c r="V2610" s="9">
        <v>299371.63</v>
      </c>
      <c r="W2610" s="9">
        <v>0.2</v>
      </c>
      <c r="X2610" s="9">
        <v>100753.64</v>
      </c>
      <c r="Y2610" s="9">
        <v>7.0000000000000007E-2</v>
      </c>
      <c r="Z2610" s="10"/>
      <c r="AA2610" s="10"/>
      <c r="AB2610" s="10"/>
      <c r="AC2610" s="10"/>
    </row>
    <row r="2611" spans="1:29" x14ac:dyDescent="0.35">
      <c r="A2611" s="4" t="s">
        <v>7845</v>
      </c>
      <c r="B2611" s="5" t="s">
        <v>7846</v>
      </c>
      <c r="C2611" s="4" t="s">
        <v>7847</v>
      </c>
      <c r="D2611" s="9">
        <v>290934046</v>
      </c>
      <c r="E2611" s="9">
        <v>24442335.73</v>
      </c>
      <c r="F2611" s="9">
        <v>208407580.75999999</v>
      </c>
      <c r="G2611" s="9">
        <v>32</v>
      </c>
      <c r="H2611" s="9">
        <v>124638087.27</v>
      </c>
      <c r="I2611" s="9">
        <v>19</v>
      </c>
      <c r="J2611" s="9">
        <v>16709031.51</v>
      </c>
      <c r="K2611" s="9">
        <v>3</v>
      </c>
      <c r="L2611" s="9">
        <v>772584.38</v>
      </c>
      <c r="M2611" s="9">
        <v>0</v>
      </c>
      <c r="N2611" s="9">
        <v>-29220.36</v>
      </c>
      <c r="O2611" s="9">
        <v>0</v>
      </c>
      <c r="P2611" s="9">
        <v>14437104.74</v>
      </c>
      <c r="Q2611" s="9">
        <v>34</v>
      </c>
      <c r="R2611" s="9">
        <v>2171390.83</v>
      </c>
      <c r="S2611" s="9">
        <v>5</v>
      </c>
      <c r="T2611" s="9">
        <v>310890.65999999997</v>
      </c>
      <c r="U2611" s="9">
        <v>1</v>
      </c>
      <c r="V2611" s="9">
        <v>45729.83</v>
      </c>
      <c r="W2611" s="9">
        <v>0</v>
      </c>
      <c r="X2611" s="9">
        <v>99927.2</v>
      </c>
      <c r="Y2611" s="9">
        <v>0</v>
      </c>
      <c r="Z2611" s="10"/>
      <c r="AA2611" s="10"/>
      <c r="AB2611" s="10"/>
      <c r="AC2611" s="10"/>
    </row>
    <row r="2612" spans="1:29" x14ac:dyDescent="0.35">
      <c r="A2612" s="4" t="s">
        <v>7848</v>
      </c>
      <c r="B2612" s="5" t="s">
        <v>7849</v>
      </c>
      <c r="C2612" s="4" t="s">
        <v>7850</v>
      </c>
      <c r="D2612" s="9">
        <v>99373851.930000007</v>
      </c>
      <c r="E2612" s="9">
        <v>135966804.90000001</v>
      </c>
      <c r="F2612" s="9">
        <v>2422532.0099999998</v>
      </c>
      <c r="G2612" s="9">
        <v>1.27</v>
      </c>
      <c r="H2612" s="9">
        <v>86582401.230000004</v>
      </c>
      <c r="I2612" s="9">
        <v>45.41</v>
      </c>
      <c r="J2612" s="9">
        <v>2025370.41</v>
      </c>
      <c r="K2612" s="9">
        <v>1.06</v>
      </c>
      <c r="L2612" s="9">
        <v>185687.17</v>
      </c>
      <c r="M2612" s="9">
        <v>0.1</v>
      </c>
      <c r="N2612" s="9">
        <v>98569.71</v>
      </c>
      <c r="O2612" s="9">
        <v>0.05</v>
      </c>
      <c r="P2612" s="9">
        <v>57113138.020000003</v>
      </c>
      <c r="Q2612" s="9">
        <v>28.75</v>
      </c>
      <c r="R2612" s="9">
        <v>4761579.42</v>
      </c>
      <c r="S2612" s="9">
        <v>2.4</v>
      </c>
      <c r="T2612" s="9">
        <v>552159.38</v>
      </c>
      <c r="U2612" s="9">
        <v>0.28000000000000003</v>
      </c>
      <c r="V2612" s="9">
        <v>160670.34</v>
      </c>
      <c r="W2612" s="9">
        <v>0.08</v>
      </c>
      <c r="X2612" s="9">
        <v>95667.12</v>
      </c>
      <c r="Y2612" s="9">
        <v>0.05</v>
      </c>
      <c r="Z2612" s="10"/>
      <c r="AA2612" s="10"/>
      <c r="AB2612" s="10"/>
      <c r="AC2612" s="10"/>
    </row>
    <row r="2613" spans="1:29" x14ac:dyDescent="0.35">
      <c r="A2613" s="4" t="s">
        <v>7851</v>
      </c>
      <c r="B2613" s="5" t="s">
        <v>7852</v>
      </c>
      <c r="C2613" s="4" t="s">
        <v>7853</v>
      </c>
      <c r="D2613" s="9">
        <v>6732669995.1999998</v>
      </c>
      <c r="E2613" s="9">
        <v>8514258945.2399998</v>
      </c>
      <c r="F2613" s="9">
        <v>1402869364.3199999</v>
      </c>
      <c r="G2613" s="9">
        <v>14.64</v>
      </c>
      <c r="H2613" s="9">
        <v>1261554288.9400001</v>
      </c>
      <c r="I2613" s="9">
        <v>13.17</v>
      </c>
      <c r="J2613" s="9">
        <v>143733285.91</v>
      </c>
      <c r="K2613" s="9">
        <v>1.5</v>
      </c>
      <c r="L2613" s="9">
        <v>24024620.98</v>
      </c>
      <c r="M2613" s="9">
        <v>0.25</v>
      </c>
      <c r="N2613" s="9">
        <v>12876004.85</v>
      </c>
      <c r="O2613" s="9">
        <v>0.13</v>
      </c>
      <c r="P2613" s="9">
        <v>648253390.63</v>
      </c>
      <c r="Q2613" s="9">
        <v>6.8</v>
      </c>
      <c r="R2613" s="9">
        <v>274607273.94</v>
      </c>
      <c r="S2613" s="9">
        <v>2.9</v>
      </c>
      <c r="T2613" s="9">
        <v>17074066.280000001</v>
      </c>
      <c r="U2613" s="9">
        <v>0</v>
      </c>
      <c r="V2613" s="9">
        <v>3644596.36</v>
      </c>
      <c r="W2613" s="9">
        <v>0</v>
      </c>
      <c r="X2613" s="9">
        <v>5087677.59</v>
      </c>
      <c r="Y2613" s="9">
        <v>0</v>
      </c>
      <c r="Z2613" s="10"/>
      <c r="AA2613" s="10"/>
      <c r="AB2613" s="10"/>
      <c r="AC2613" s="10"/>
    </row>
    <row r="2614" spans="1:29" x14ac:dyDescent="0.35">
      <c r="A2614" s="4" t="s">
        <v>7854</v>
      </c>
      <c r="B2614" s="5" t="s">
        <v>7855</v>
      </c>
      <c r="C2614" s="4" t="s">
        <v>7856</v>
      </c>
      <c r="D2614" s="9">
        <v>635343451.12</v>
      </c>
      <c r="E2614" s="9">
        <v>231460853.78</v>
      </c>
      <c r="F2614" s="9">
        <v>62858613.439999998</v>
      </c>
      <c r="G2614" s="9">
        <v>8.3800000000000008</v>
      </c>
      <c r="H2614" s="9">
        <v>34268411.090000004</v>
      </c>
      <c r="I2614" s="9">
        <v>4.57</v>
      </c>
      <c r="J2614" s="9">
        <v>4858350.96</v>
      </c>
      <c r="K2614" s="9">
        <v>0.65</v>
      </c>
      <c r="L2614" s="9">
        <v>5877304.9800000004</v>
      </c>
      <c r="M2614" s="9">
        <v>0.78</v>
      </c>
      <c r="N2614" s="9">
        <v>6634390.96</v>
      </c>
      <c r="O2614" s="9">
        <v>0.88</v>
      </c>
      <c r="P2614" s="9">
        <v>44524396.630000003</v>
      </c>
      <c r="Q2614" s="9">
        <v>15.19</v>
      </c>
      <c r="R2614" s="9">
        <v>16500849.02</v>
      </c>
      <c r="S2614" s="9">
        <v>5.63</v>
      </c>
      <c r="T2614" s="9">
        <v>242050.34</v>
      </c>
      <c r="U2614" s="9">
        <v>0.08</v>
      </c>
      <c r="V2614" s="9">
        <v>247463.82</v>
      </c>
      <c r="W2614" s="9">
        <v>0.08</v>
      </c>
      <c r="X2614" s="9">
        <v>52471.98</v>
      </c>
      <c r="Y2614" s="9">
        <v>0.02</v>
      </c>
      <c r="Z2614" s="10"/>
      <c r="AA2614" s="10"/>
      <c r="AB2614" s="10"/>
      <c r="AC2614" s="10"/>
    </row>
    <row r="2615" spans="1:29" x14ac:dyDescent="0.35">
      <c r="A2615" s="4" t="s">
        <v>7857</v>
      </c>
      <c r="B2615" s="5" t="s">
        <v>7858</v>
      </c>
      <c r="C2615" s="4" t="s">
        <v>7859</v>
      </c>
      <c r="D2615" s="9">
        <v>169556437.66</v>
      </c>
      <c r="E2615" s="9">
        <v>279209691.20999998</v>
      </c>
      <c r="F2615" s="9">
        <v>95546633.810000002</v>
      </c>
      <c r="G2615" s="9">
        <v>23.64</v>
      </c>
      <c r="H2615" s="9">
        <v>95421269.489999995</v>
      </c>
      <c r="I2615" s="9">
        <v>23.61</v>
      </c>
      <c r="J2615" s="9">
        <v>30373981.890000001</v>
      </c>
      <c r="K2615" s="9">
        <v>7.52</v>
      </c>
      <c r="L2615" s="9">
        <v>8272910.2199999997</v>
      </c>
      <c r="M2615" s="9">
        <v>2.0499999999999998</v>
      </c>
      <c r="N2615" s="9">
        <v>9894438.1300000008</v>
      </c>
      <c r="O2615" s="9">
        <v>2.4500000000000002</v>
      </c>
      <c r="P2615" s="9">
        <v>91383842.890000001</v>
      </c>
      <c r="Q2615" s="9">
        <v>24.04</v>
      </c>
      <c r="R2615" s="9">
        <v>8797263.7300000004</v>
      </c>
      <c r="S2615" s="9">
        <v>2.31</v>
      </c>
      <c r="T2615" s="9">
        <v>1040648.05</v>
      </c>
      <c r="U2615" s="9">
        <v>0.27</v>
      </c>
      <c r="V2615" s="9">
        <v>1100878.78</v>
      </c>
      <c r="W2615" s="9">
        <v>0.28999999999999998</v>
      </c>
      <c r="X2615" s="9">
        <v>594364.43000000005</v>
      </c>
      <c r="Y2615" s="9">
        <v>0.16</v>
      </c>
      <c r="Z2615" s="10"/>
      <c r="AA2615" s="10"/>
      <c r="AB2615" s="10"/>
      <c r="AC2615" s="10"/>
    </row>
    <row r="2616" spans="1:29" ht="29" x14ac:dyDescent="0.35">
      <c r="A2616" s="4" t="s">
        <v>7860</v>
      </c>
      <c r="B2616" s="5" t="s">
        <v>7861</v>
      </c>
      <c r="C2616" s="4" t="s">
        <v>7862</v>
      </c>
      <c r="D2616" s="9">
        <v>760021694.42999995</v>
      </c>
      <c r="E2616" s="9">
        <v>715860434.14999998</v>
      </c>
      <c r="F2616" s="9">
        <v>113088099.62</v>
      </c>
      <c r="G2616" s="9">
        <v>14.88</v>
      </c>
      <c r="H2616" s="9">
        <v>306829101.5</v>
      </c>
      <c r="I2616" s="9">
        <v>40.369999999999997</v>
      </c>
      <c r="J2616" s="9">
        <v>69313797.200000003</v>
      </c>
      <c r="K2616" s="9">
        <v>9.1199999999999992</v>
      </c>
      <c r="L2616" s="9">
        <v>9711610.8900000006</v>
      </c>
      <c r="M2616" s="9">
        <v>1.28</v>
      </c>
      <c r="N2616" s="9">
        <v>2879895.84</v>
      </c>
      <c r="O2616" s="9">
        <v>0.38</v>
      </c>
      <c r="P2616" s="9">
        <v>168399545.30000001</v>
      </c>
      <c r="Q2616" s="9">
        <v>23.52</v>
      </c>
      <c r="R2616" s="9">
        <v>129241313.2</v>
      </c>
      <c r="S2616" s="9">
        <v>18.05</v>
      </c>
      <c r="T2616" s="9">
        <v>13841132.289999999</v>
      </c>
      <c r="U2616" s="9">
        <v>1.93</v>
      </c>
      <c r="V2616" s="9">
        <v>5656925.1399999997</v>
      </c>
      <c r="W2616" s="9">
        <v>0.79</v>
      </c>
      <c r="X2616" s="9">
        <v>1302335.6200000001</v>
      </c>
      <c r="Y2616" s="9">
        <v>0.18</v>
      </c>
      <c r="Z2616" s="10"/>
      <c r="AA2616" s="10"/>
      <c r="AB2616" s="10"/>
      <c r="AC2616" s="10"/>
    </row>
    <row r="2617" spans="1:29" x14ac:dyDescent="0.35">
      <c r="A2617" s="4" t="s">
        <v>7863</v>
      </c>
      <c r="B2617" s="5" t="s">
        <v>7864</v>
      </c>
      <c r="C2617" s="4" t="s">
        <v>7865</v>
      </c>
      <c r="D2617" s="9">
        <v>140010275.99000001</v>
      </c>
      <c r="E2617" s="9">
        <v>160580155.37</v>
      </c>
      <c r="F2617" s="9">
        <v>159140511.37</v>
      </c>
      <c r="G2617" s="9">
        <v>46.06</v>
      </c>
      <c r="H2617" s="9">
        <v>44883805.049999997</v>
      </c>
      <c r="I2617" s="9">
        <v>12.99</v>
      </c>
      <c r="J2617" s="9">
        <v>1497351.82</v>
      </c>
      <c r="K2617" s="9">
        <v>0.43</v>
      </c>
      <c r="L2617" s="9">
        <v>8764.4599999999991</v>
      </c>
      <c r="M2617" s="9">
        <v>0</v>
      </c>
      <c r="N2617" s="9">
        <v>0</v>
      </c>
      <c r="O2617" s="9">
        <v>0</v>
      </c>
      <c r="P2617" s="9">
        <v>118457645.77</v>
      </c>
      <c r="Q2617" s="9">
        <v>37.29</v>
      </c>
      <c r="R2617" s="9">
        <v>38628183.759999998</v>
      </c>
      <c r="S2617" s="9">
        <v>12.16</v>
      </c>
      <c r="T2617" s="9">
        <v>0</v>
      </c>
      <c r="U2617" s="9">
        <v>0</v>
      </c>
      <c r="V2617" s="9">
        <v>0</v>
      </c>
      <c r="W2617" s="9">
        <v>0</v>
      </c>
      <c r="X2617" s="9">
        <v>0</v>
      </c>
      <c r="Y2617" s="9">
        <v>0</v>
      </c>
      <c r="Z2617" s="10"/>
      <c r="AA2617" s="10"/>
      <c r="AB2617" s="10"/>
      <c r="AC2617" s="10"/>
    </row>
    <row r="2618" spans="1:29" x14ac:dyDescent="0.35">
      <c r="A2618" s="4" t="s">
        <v>7866</v>
      </c>
      <c r="B2618" s="5" t="s">
        <v>7867</v>
      </c>
      <c r="C2618" s="4" t="s">
        <v>7868</v>
      </c>
      <c r="D2618" s="9">
        <v>0</v>
      </c>
      <c r="E2618" s="9">
        <v>113499724</v>
      </c>
      <c r="F2618" s="9">
        <v>0</v>
      </c>
      <c r="G2618" s="9">
        <v>0</v>
      </c>
      <c r="H2618" s="9">
        <v>0</v>
      </c>
      <c r="I2618" s="9">
        <v>0</v>
      </c>
      <c r="J2618" s="9">
        <v>0</v>
      </c>
      <c r="K2618" s="9">
        <v>0</v>
      </c>
      <c r="L2618" s="9">
        <v>0</v>
      </c>
      <c r="M2618" s="9">
        <v>0</v>
      </c>
      <c r="N2618" s="9">
        <v>0</v>
      </c>
      <c r="O2618" s="9">
        <v>0</v>
      </c>
      <c r="P2618" s="9">
        <v>11996089</v>
      </c>
      <c r="Q2618" s="9">
        <v>7.77</v>
      </c>
      <c r="R2618" s="9">
        <v>20539551</v>
      </c>
      <c r="S2618" s="9">
        <v>13.31</v>
      </c>
      <c r="T2618" s="9">
        <v>6313096</v>
      </c>
      <c r="U2618" s="9">
        <v>4.09</v>
      </c>
      <c r="V2618" s="9">
        <v>1437308</v>
      </c>
      <c r="W2618" s="9">
        <v>0.93</v>
      </c>
      <c r="X2618" s="9">
        <v>541483</v>
      </c>
      <c r="Y2618" s="9">
        <v>0.35</v>
      </c>
      <c r="Z2618" s="10"/>
      <c r="AA2618" s="10"/>
      <c r="AB2618" s="10"/>
      <c r="AC2618" s="10"/>
    </row>
    <row r="2619" spans="1:29" ht="29" x14ac:dyDescent="0.35">
      <c r="A2619" s="4" t="s">
        <v>7869</v>
      </c>
      <c r="B2619" s="5" t="s">
        <v>7870</v>
      </c>
      <c r="C2619" s="4" t="s">
        <v>7871</v>
      </c>
      <c r="D2619" s="9">
        <v>16601.79</v>
      </c>
      <c r="E2619" s="9">
        <v>138600754.43000001</v>
      </c>
      <c r="F2619" s="9">
        <v>4628.3599999999997</v>
      </c>
      <c r="G2619" s="9">
        <v>17.87</v>
      </c>
      <c r="H2619" s="9">
        <v>4541.95</v>
      </c>
      <c r="I2619" s="9">
        <v>17.54</v>
      </c>
      <c r="J2619" s="9">
        <v>0</v>
      </c>
      <c r="K2619" s="9">
        <v>0</v>
      </c>
      <c r="L2619" s="9">
        <v>0</v>
      </c>
      <c r="M2619" s="9">
        <v>0</v>
      </c>
      <c r="N2619" s="9">
        <v>0</v>
      </c>
      <c r="O2619" s="9">
        <v>0</v>
      </c>
      <c r="P2619" s="9">
        <v>3980711.62</v>
      </c>
      <c r="Q2619" s="9">
        <v>2.7</v>
      </c>
      <c r="R2619" s="9">
        <v>3735600.79</v>
      </c>
      <c r="S2619" s="9">
        <v>2.54</v>
      </c>
      <c r="T2619" s="9">
        <v>839993.38</v>
      </c>
      <c r="U2619" s="9">
        <v>0.56999999999999995</v>
      </c>
      <c r="V2619" s="9">
        <v>19492.78</v>
      </c>
      <c r="W2619" s="9">
        <v>0.01</v>
      </c>
      <c r="X2619" s="9">
        <v>5807.41</v>
      </c>
      <c r="Y2619" s="9">
        <v>0</v>
      </c>
      <c r="Z2619" s="10"/>
      <c r="AA2619" s="10"/>
      <c r="AB2619" s="10"/>
      <c r="AC2619" s="10"/>
    </row>
    <row r="2620" spans="1:29" ht="29" x14ac:dyDescent="0.35">
      <c r="A2620" s="4" t="s">
        <v>7872</v>
      </c>
      <c r="B2620" s="5" t="s">
        <v>7873</v>
      </c>
      <c r="C2620" s="4" t="s">
        <v>7874</v>
      </c>
      <c r="D2620" s="9">
        <v>18864231.420000002</v>
      </c>
      <c r="E2620" s="9">
        <v>213142894.72</v>
      </c>
      <c r="F2620" s="9">
        <v>4403187.92</v>
      </c>
      <c r="G2620" s="9">
        <v>17.11</v>
      </c>
      <c r="H2620" s="9">
        <v>2184410.59</v>
      </c>
      <c r="I2620" s="9">
        <v>8.4</v>
      </c>
      <c r="J2620" s="9">
        <v>199106.99</v>
      </c>
      <c r="K2620" s="9">
        <v>0.77</v>
      </c>
      <c r="L2620" s="9">
        <v>162927.14000000001</v>
      </c>
      <c r="M2620" s="9">
        <v>0.63</v>
      </c>
      <c r="N2620" s="9">
        <v>154149.07</v>
      </c>
      <c r="O2620" s="9">
        <v>0.59</v>
      </c>
      <c r="P2620" s="9">
        <v>8505199.6400000006</v>
      </c>
      <c r="Q2620" s="9">
        <v>3.72</v>
      </c>
      <c r="R2620" s="9">
        <v>5798191.0999999996</v>
      </c>
      <c r="S2620" s="9">
        <v>2.54</v>
      </c>
      <c r="T2620" s="9">
        <v>571818.69999999995</v>
      </c>
      <c r="U2620" s="9">
        <v>0.25</v>
      </c>
      <c r="V2620" s="9">
        <v>501581.89</v>
      </c>
      <c r="W2620" s="9">
        <v>0.22</v>
      </c>
      <c r="X2620" s="9">
        <v>64750.55</v>
      </c>
      <c r="Y2620" s="9">
        <v>0.03</v>
      </c>
      <c r="Z2620" s="10"/>
      <c r="AA2620" s="10"/>
      <c r="AB2620" s="10"/>
      <c r="AC2620" s="10"/>
    </row>
    <row r="2621" spans="1:29" x14ac:dyDescent="0.35">
      <c r="A2621" s="4" t="s">
        <v>7875</v>
      </c>
      <c r="B2621" s="5" t="s">
        <v>7876</v>
      </c>
      <c r="C2621" s="4" t="s">
        <v>7877</v>
      </c>
      <c r="D2621" s="9">
        <v>149578048.5</v>
      </c>
      <c r="E2621" s="9">
        <v>2530962098.2800002</v>
      </c>
      <c r="F2621" s="9">
        <v>68225807.030000001</v>
      </c>
      <c r="G2621" s="9">
        <v>19.45</v>
      </c>
      <c r="H2621" s="9">
        <v>41829419.630000003</v>
      </c>
      <c r="I2621" s="9">
        <v>11.93</v>
      </c>
      <c r="J2621" s="9">
        <v>40077210.43</v>
      </c>
      <c r="K2621" s="9">
        <v>11.43</v>
      </c>
      <c r="L2621" s="9">
        <v>46090071.380000003</v>
      </c>
      <c r="M2621" s="9">
        <v>13.14</v>
      </c>
      <c r="N2621" s="9">
        <v>4909487.97</v>
      </c>
      <c r="O2621" s="9">
        <v>1.4</v>
      </c>
      <c r="P2621" s="9">
        <v>120893851.75</v>
      </c>
      <c r="Q2621" s="9">
        <v>4.2699999999999996</v>
      </c>
      <c r="R2621" s="9">
        <v>112987004.15000001</v>
      </c>
      <c r="S2621" s="9">
        <v>3.99</v>
      </c>
      <c r="T2621" s="9">
        <v>33475728.59</v>
      </c>
      <c r="U2621" s="9">
        <v>1.18</v>
      </c>
      <c r="V2621" s="9">
        <v>27656488.66</v>
      </c>
      <c r="W2621" s="9">
        <v>0.98</v>
      </c>
      <c r="X2621" s="9">
        <v>8514374.2799999993</v>
      </c>
      <c r="Y2621" s="9">
        <v>0.3</v>
      </c>
      <c r="Z2621" s="10"/>
      <c r="AA2621" s="10"/>
      <c r="AB2621" s="10"/>
      <c r="AC2621" s="10"/>
    </row>
    <row r="2622" spans="1:29" x14ac:dyDescent="0.35">
      <c r="A2622" s="4" t="s">
        <v>7878</v>
      </c>
      <c r="B2622" s="5" t="s">
        <v>7879</v>
      </c>
      <c r="C2622" s="4" t="s">
        <v>7880</v>
      </c>
      <c r="D2622" s="9">
        <v>171693084.56</v>
      </c>
      <c r="E2622" s="9">
        <v>159132761.37</v>
      </c>
      <c r="F2622" s="9">
        <v>60914536.399999999</v>
      </c>
      <c r="G2622" s="9">
        <v>19.64</v>
      </c>
      <c r="H2622" s="9">
        <v>57744860.659999996</v>
      </c>
      <c r="I2622" s="9">
        <v>18.62</v>
      </c>
      <c r="J2622" s="9">
        <v>15639303.699999999</v>
      </c>
      <c r="K2622" s="9">
        <v>5.04</v>
      </c>
      <c r="L2622" s="9">
        <v>2058625.9</v>
      </c>
      <c r="M2622" s="9">
        <v>0.66</v>
      </c>
      <c r="N2622" s="9">
        <v>2088613.35</v>
      </c>
      <c r="O2622" s="9">
        <v>0.67</v>
      </c>
      <c r="P2622" s="9">
        <v>94942408.769999996</v>
      </c>
      <c r="Q2622" s="9">
        <v>35.97</v>
      </c>
      <c r="R2622" s="9">
        <v>9639524.4199999999</v>
      </c>
      <c r="S2622" s="9">
        <v>3.65</v>
      </c>
      <c r="T2622" s="9">
        <v>234784.24</v>
      </c>
      <c r="U2622" s="9">
        <v>0.09</v>
      </c>
      <c r="V2622" s="9">
        <v>365.32</v>
      </c>
      <c r="W2622" s="9">
        <v>0</v>
      </c>
      <c r="X2622" s="9">
        <v>0</v>
      </c>
      <c r="Y2622" s="9">
        <v>0</v>
      </c>
      <c r="Z2622" s="10"/>
      <c r="AA2622" s="10"/>
      <c r="AB2622" s="10"/>
      <c r="AC2622" s="10"/>
    </row>
    <row r="2623" spans="1:29" ht="29" x14ac:dyDescent="0.35">
      <c r="A2623" s="4" t="s">
        <v>7881</v>
      </c>
      <c r="B2623" s="5" t="s">
        <v>7882</v>
      </c>
      <c r="C2623" s="4" t="s">
        <v>7883</v>
      </c>
      <c r="D2623" s="9">
        <v>572658916.23000002</v>
      </c>
      <c r="E2623" s="9">
        <v>338329392.79000002</v>
      </c>
      <c r="F2623" s="9">
        <v>87891161.799999997</v>
      </c>
      <c r="G2623" s="9">
        <v>15.35</v>
      </c>
      <c r="H2623" s="9">
        <v>33253236.690000001</v>
      </c>
      <c r="I2623" s="9">
        <v>5.81</v>
      </c>
      <c r="J2623" s="9">
        <v>5311097.18</v>
      </c>
      <c r="K2623" s="9">
        <v>0.93</v>
      </c>
      <c r="L2623" s="9">
        <v>7866415.0599999996</v>
      </c>
      <c r="M2623" s="9">
        <v>1.37</v>
      </c>
      <c r="N2623" s="9">
        <v>1709506.52</v>
      </c>
      <c r="O2623" s="9">
        <v>0.3</v>
      </c>
      <c r="P2623" s="9">
        <v>54641885.390000001</v>
      </c>
      <c r="Q2623" s="9">
        <v>16.149999999999999</v>
      </c>
      <c r="R2623" s="9">
        <v>12051184.02</v>
      </c>
      <c r="S2623" s="9">
        <v>3.56</v>
      </c>
      <c r="T2623" s="9">
        <v>64926.11</v>
      </c>
      <c r="U2623" s="9">
        <v>0.02</v>
      </c>
      <c r="V2623" s="9">
        <v>58119.81</v>
      </c>
      <c r="W2623" s="9">
        <v>0.02</v>
      </c>
      <c r="X2623" s="9">
        <v>3667.74</v>
      </c>
      <c r="Y2623" s="9">
        <v>0</v>
      </c>
      <c r="Z2623" s="10"/>
      <c r="AA2623" s="10"/>
      <c r="AB2623" s="10"/>
      <c r="AC2623" s="10"/>
    </row>
    <row r="2624" spans="1:29" x14ac:dyDescent="0.35">
      <c r="A2624" s="4" t="s">
        <v>7884</v>
      </c>
      <c r="B2624" s="5" t="s">
        <v>7885</v>
      </c>
      <c r="C2624" s="4" t="s">
        <v>7886</v>
      </c>
      <c r="D2624" s="9">
        <v>166052340.33000001</v>
      </c>
      <c r="E2624" s="9">
        <v>24760898.91</v>
      </c>
      <c r="F2624" s="9">
        <v>33182910.030000001</v>
      </c>
      <c r="G2624" s="9">
        <v>11.98</v>
      </c>
      <c r="H2624" s="9">
        <v>51008257.399999999</v>
      </c>
      <c r="I2624" s="9">
        <v>18.420000000000002</v>
      </c>
      <c r="J2624" s="9">
        <v>18388897.5</v>
      </c>
      <c r="K2624" s="9">
        <v>6.64</v>
      </c>
      <c r="L2624" s="9">
        <v>6533692.75</v>
      </c>
      <c r="M2624" s="9">
        <v>2.36</v>
      </c>
      <c r="N2624" s="9">
        <v>1779415.04</v>
      </c>
      <c r="O2624" s="9">
        <v>0.64</v>
      </c>
      <c r="P2624" s="9">
        <v>9272136.4000000004</v>
      </c>
      <c r="Q2624" s="9">
        <v>21.17</v>
      </c>
      <c r="R2624" s="9">
        <v>8313664.6500000004</v>
      </c>
      <c r="S2624" s="9">
        <v>18.98</v>
      </c>
      <c r="T2624" s="9">
        <v>1106999.8799999999</v>
      </c>
      <c r="U2624" s="9">
        <v>2.5299999999999998</v>
      </c>
      <c r="V2624" s="9">
        <v>259744.06</v>
      </c>
      <c r="W2624" s="9">
        <v>0.59</v>
      </c>
      <c r="X2624" s="9">
        <v>81166.28</v>
      </c>
      <c r="Y2624" s="9">
        <v>0.19</v>
      </c>
      <c r="Z2624" s="10"/>
      <c r="AA2624" s="10"/>
      <c r="AB2624" s="10"/>
      <c r="AC2624" s="10"/>
    </row>
    <row r="2625" spans="1:29" x14ac:dyDescent="0.35">
      <c r="A2625" s="4" t="s">
        <v>7887</v>
      </c>
      <c r="B2625" s="5" t="s">
        <v>7888</v>
      </c>
      <c r="C2625" s="4" t="s">
        <v>7889</v>
      </c>
      <c r="D2625" s="9">
        <v>3202036585.4699998</v>
      </c>
      <c r="E2625" s="9">
        <v>6355852606.5500002</v>
      </c>
      <c r="F2625" s="9">
        <v>1234392430.1700001</v>
      </c>
      <c r="G2625" s="9">
        <v>23.49</v>
      </c>
      <c r="H2625" s="9">
        <v>591013312</v>
      </c>
      <c r="I2625" s="9">
        <v>11.25</v>
      </c>
      <c r="J2625" s="9">
        <v>115976266.97</v>
      </c>
      <c r="K2625" s="9">
        <v>2.21</v>
      </c>
      <c r="L2625" s="9">
        <v>70783103.019999996</v>
      </c>
      <c r="M2625" s="9">
        <v>1.35</v>
      </c>
      <c r="N2625" s="9">
        <v>39929274.009999998</v>
      </c>
      <c r="O2625" s="9">
        <v>0.76</v>
      </c>
      <c r="P2625" s="9">
        <v>173675015.43000001</v>
      </c>
      <c r="Q2625" s="9">
        <v>2.58</v>
      </c>
      <c r="R2625" s="9">
        <v>172608312.96000001</v>
      </c>
      <c r="S2625" s="9">
        <v>2.56</v>
      </c>
      <c r="T2625" s="9">
        <v>20303270.120000001</v>
      </c>
      <c r="U2625" s="9">
        <v>0.3</v>
      </c>
      <c r="V2625" s="9">
        <v>8463453.6099999994</v>
      </c>
      <c r="W2625" s="9">
        <v>0.13</v>
      </c>
      <c r="X2625" s="9">
        <v>3442591.82</v>
      </c>
      <c r="Y2625" s="9">
        <v>0.05</v>
      </c>
      <c r="Z2625" s="10"/>
      <c r="AA2625" s="10"/>
      <c r="AB2625" s="10"/>
      <c r="AC2625" s="10"/>
    </row>
    <row r="2626" spans="1:29" x14ac:dyDescent="0.35">
      <c r="A2626" s="4" t="s">
        <v>7890</v>
      </c>
      <c r="B2626" s="5" t="s">
        <v>7891</v>
      </c>
      <c r="C2626" s="4" t="s">
        <v>7892</v>
      </c>
      <c r="D2626" s="9">
        <v>80680635.370000005</v>
      </c>
      <c r="E2626" s="9">
        <v>114596222.76000001</v>
      </c>
      <c r="F2626" s="9">
        <v>34216415.960000001</v>
      </c>
      <c r="G2626" s="9">
        <v>26.44</v>
      </c>
      <c r="H2626" s="9">
        <v>13022765.779999999</v>
      </c>
      <c r="I2626" s="9">
        <v>10.06</v>
      </c>
      <c r="J2626" s="9">
        <v>1351482.08</v>
      </c>
      <c r="K2626" s="9">
        <v>1.04</v>
      </c>
      <c r="L2626" s="9">
        <v>123176.63</v>
      </c>
      <c r="M2626" s="9">
        <v>0.1</v>
      </c>
      <c r="N2626" s="9">
        <v>0</v>
      </c>
      <c r="O2626" s="9">
        <v>0</v>
      </c>
      <c r="P2626" s="9">
        <v>424854.99</v>
      </c>
      <c r="Q2626" s="9">
        <v>9.35</v>
      </c>
      <c r="R2626" s="9">
        <v>27272.63</v>
      </c>
      <c r="S2626" s="9">
        <v>5.43</v>
      </c>
      <c r="T2626" s="9">
        <v>-12704.96</v>
      </c>
      <c r="U2626" s="9">
        <v>2.95</v>
      </c>
      <c r="V2626" s="9">
        <v>49329.18</v>
      </c>
      <c r="W2626" s="9">
        <v>0.59</v>
      </c>
      <c r="X2626" s="9">
        <v>33081.74</v>
      </c>
      <c r="Y2626" s="9">
        <v>3.19</v>
      </c>
      <c r="Z2626" s="10"/>
      <c r="AA2626" s="10"/>
      <c r="AB2626" s="10"/>
      <c r="AC2626" s="10"/>
    </row>
    <row r="2627" spans="1:29" x14ac:dyDescent="0.35">
      <c r="A2627" s="4" t="s">
        <v>7893</v>
      </c>
      <c r="B2627" s="5" t="s">
        <v>7894</v>
      </c>
      <c r="C2627" s="4" t="s">
        <v>7895</v>
      </c>
      <c r="D2627" s="9">
        <v>0</v>
      </c>
      <c r="E2627" s="9">
        <v>711642161.19000006</v>
      </c>
      <c r="F2627" s="9">
        <v>0</v>
      </c>
      <c r="G2627" s="9">
        <v>0</v>
      </c>
      <c r="H2627" s="9">
        <v>0</v>
      </c>
      <c r="I2627" s="9">
        <v>0</v>
      </c>
      <c r="J2627" s="9">
        <v>0</v>
      </c>
      <c r="K2627" s="9">
        <v>0</v>
      </c>
      <c r="L2627" s="9">
        <v>0</v>
      </c>
      <c r="M2627" s="9">
        <v>0</v>
      </c>
      <c r="N2627" s="9">
        <v>0</v>
      </c>
      <c r="O2627" s="9">
        <v>0</v>
      </c>
      <c r="P2627" s="9">
        <v>0</v>
      </c>
      <c r="Q2627" s="9">
        <v>0</v>
      </c>
      <c r="R2627" s="9">
        <v>0</v>
      </c>
      <c r="S2627" s="9">
        <v>0</v>
      </c>
      <c r="T2627" s="9">
        <v>0</v>
      </c>
      <c r="U2627" s="9">
        <v>0</v>
      </c>
      <c r="V2627" s="9">
        <v>0</v>
      </c>
      <c r="W2627" s="9">
        <v>0</v>
      </c>
      <c r="X2627" s="9">
        <v>0</v>
      </c>
      <c r="Y2627" s="9">
        <v>0</v>
      </c>
      <c r="Z2627" s="10"/>
      <c r="AA2627" s="10"/>
      <c r="AB2627" s="10"/>
      <c r="AC2627" s="10"/>
    </row>
    <row r="2628" spans="1:29" x14ac:dyDescent="0.35">
      <c r="A2628" s="4" t="s">
        <v>7896</v>
      </c>
      <c r="B2628" s="5" t="s">
        <v>7897</v>
      </c>
      <c r="C2628" s="4" t="s">
        <v>7898</v>
      </c>
      <c r="D2628" s="9">
        <v>85643578.159999996</v>
      </c>
      <c r="E2628" s="9">
        <v>167328879.02000001</v>
      </c>
      <c r="F2628" s="9">
        <v>43209942.130000003</v>
      </c>
      <c r="G2628" s="9">
        <v>28.7</v>
      </c>
      <c r="H2628" s="9">
        <v>20244032.129999999</v>
      </c>
      <c r="I2628" s="9">
        <v>13.44</v>
      </c>
      <c r="J2628" s="9">
        <v>1315689.56</v>
      </c>
      <c r="K2628" s="9">
        <v>0.87</v>
      </c>
      <c r="L2628" s="9">
        <v>13856.77</v>
      </c>
      <c r="M2628" s="9">
        <v>0.01</v>
      </c>
      <c r="N2628" s="9">
        <v>150766.18</v>
      </c>
      <c r="O2628" s="9">
        <v>0.1</v>
      </c>
      <c r="P2628" s="9">
        <v>109550885.48999999</v>
      </c>
      <c r="Q2628" s="9">
        <v>37.9</v>
      </c>
      <c r="R2628" s="9">
        <v>10180530.060000001</v>
      </c>
      <c r="S2628" s="9">
        <v>3.52</v>
      </c>
      <c r="T2628" s="9">
        <v>1130525.1299999999</v>
      </c>
      <c r="U2628" s="9">
        <v>0.39</v>
      </c>
      <c r="V2628" s="9">
        <v>502717.41</v>
      </c>
      <c r="W2628" s="9">
        <v>0.17</v>
      </c>
      <c r="X2628" s="9">
        <v>343662.92</v>
      </c>
      <c r="Y2628" s="9">
        <v>0.12</v>
      </c>
      <c r="Z2628" s="10"/>
      <c r="AA2628" s="10"/>
      <c r="AB2628" s="10"/>
      <c r="AC2628" s="10"/>
    </row>
    <row r="2629" spans="1:29" x14ac:dyDescent="0.35">
      <c r="A2629" s="4" t="s">
        <v>7899</v>
      </c>
      <c r="B2629" s="5" t="s">
        <v>7900</v>
      </c>
      <c r="C2629" s="4" t="s">
        <v>7901</v>
      </c>
      <c r="D2629" s="9">
        <v>67503465.549999997</v>
      </c>
      <c r="E2629" s="9">
        <v>280410970.30000001</v>
      </c>
      <c r="F2629" s="9">
        <v>4047910.71</v>
      </c>
      <c r="G2629" s="9">
        <v>6</v>
      </c>
      <c r="H2629" s="9">
        <v>1737572.97</v>
      </c>
      <c r="I2629" s="9">
        <v>3</v>
      </c>
      <c r="J2629" s="9">
        <v>3794.63</v>
      </c>
      <c r="K2629" s="9">
        <v>0</v>
      </c>
      <c r="L2629" s="9">
        <v>0</v>
      </c>
      <c r="M2629" s="9">
        <v>0</v>
      </c>
      <c r="N2629" s="9">
        <v>0</v>
      </c>
      <c r="O2629" s="9">
        <v>0</v>
      </c>
      <c r="P2629" s="9">
        <v>23006020.579999998</v>
      </c>
      <c r="Q2629" s="9">
        <v>8</v>
      </c>
      <c r="R2629" s="9">
        <v>252317.67</v>
      </c>
      <c r="S2629" s="9">
        <v>0</v>
      </c>
      <c r="T2629" s="9">
        <v>0</v>
      </c>
      <c r="U2629" s="9">
        <v>0</v>
      </c>
      <c r="V2629" s="9">
        <v>0</v>
      </c>
      <c r="W2629" s="9">
        <v>0</v>
      </c>
      <c r="X2629" s="9">
        <v>0</v>
      </c>
      <c r="Y2629" s="9">
        <v>0</v>
      </c>
      <c r="Z2629" s="10"/>
      <c r="AA2629" s="10"/>
      <c r="AB2629" s="10"/>
      <c r="AC2629" s="10"/>
    </row>
    <row r="2630" spans="1:29" x14ac:dyDescent="0.35">
      <c r="A2630" s="4" t="s">
        <v>7902</v>
      </c>
      <c r="B2630" s="5" t="s">
        <v>7903</v>
      </c>
      <c r="C2630" s="4" t="s">
        <v>7904</v>
      </c>
      <c r="D2630" s="9">
        <v>114106.82</v>
      </c>
      <c r="E2630" s="9">
        <v>201009112.02000001</v>
      </c>
      <c r="F2630" s="9">
        <v>19472.97</v>
      </c>
      <c r="G2630" s="9">
        <v>9.6199999999999992</v>
      </c>
      <c r="H2630" s="9">
        <v>52957.29</v>
      </c>
      <c r="I2630" s="9">
        <v>26.16</v>
      </c>
      <c r="J2630" s="9">
        <v>608.41999999999996</v>
      </c>
      <c r="K2630" s="9">
        <v>0.3</v>
      </c>
      <c r="L2630" s="9">
        <v>14345.72</v>
      </c>
      <c r="M2630" s="9">
        <v>7.09</v>
      </c>
      <c r="N2630" s="9">
        <v>924.36</v>
      </c>
      <c r="O2630" s="9">
        <v>0.46</v>
      </c>
      <c r="P2630" s="9">
        <v>15978564.279999999</v>
      </c>
      <c r="Q2630" s="9">
        <v>6.97</v>
      </c>
      <c r="R2630" s="9">
        <v>8735274.4100000001</v>
      </c>
      <c r="S2630" s="9">
        <v>3.81</v>
      </c>
      <c r="T2630" s="9">
        <v>3013711.38</v>
      </c>
      <c r="U2630" s="9">
        <v>1.31</v>
      </c>
      <c r="V2630" s="9">
        <v>410101.31</v>
      </c>
      <c r="W2630" s="9">
        <v>0.18</v>
      </c>
      <c r="X2630" s="9">
        <v>102874.73</v>
      </c>
      <c r="Y2630" s="9">
        <v>0.04</v>
      </c>
      <c r="Z2630" s="10"/>
      <c r="AA2630" s="10"/>
      <c r="AB2630" s="10"/>
      <c r="AC2630" s="10"/>
    </row>
    <row r="2631" spans="1:29" x14ac:dyDescent="0.35">
      <c r="A2631" s="4" t="s">
        <v>7905</v>
      </c>
      <c r="B2631" s="5" t="s">
        <v>7906</v>
      </c>
      <c r="C2631" s="4" t="s">
        <v>7907</v>
      </c>
      <c r="D2631" s="9">
        <v>692878020.34000003</v>
      </c>
      <c r="E2631" s="9">
        <v>11309239.73</v>
      </c>
      <c r="F2631" s="9">
        <v>0</v>
      </c>
      <c r="G2631" s="9">
        <v>0</v>
      </c>
      <c r="H2631" s="9">
        <v>0</v>
      </c>
      <c r="I2631" s="9">
        <v>0</v>
      </c>
      <c r="J2631" s="9">
        <v>773372.1</v>
      </c>
      <c r="K2631" s="9">
        <v>1.1299999999999999</v>
      </c>
      <c r="L2631" s="9">
        <v>0</v>
      </c>
      <c r="M2631" s="9">
        <v>0</v>
      </c>
      <c r="N2631" s="9">
        <v>0</v>
      </c>
      <c r="O2631" s="9">
        <v>0</v>
      </c>
      <c r="P2631" s="9">
        <v>0</v>
      </c>
      <c r="Q2631" s="9">
        <v>0</v>
      </c>
      <c r="R2631" s="9">
        <v>0</v>
      </c>
      <c r="S2631" s="9">
        <v>0</v>
      </c>
      <c r="T2631" s="9">
        <v>12651.84</v>
      </c>
      <c r="U2631" s="9">
        <v>1.28</v>
      </c>
      <c r="V2631" s="9">
        <v>0</v>
      </c>
      <c r="W2631" s="9">
        <v>0</v>
      </c>
      <c r="X2631" s="9">
        <v>0</v>
      </c>
      <c r="Y2631" s="9">
        <v>0</v>
      </c>
      <c r="Z2631" s="10"/>
      <c r="AA2631" s="10"/>
      <c r="AB2631" s="10"/>
      <c r="AC2631" s="10"/>
    </row>
    <row r="2632" spans="1:29" x14ac:dyDescent="0.35">
      <c r="A2632" s="4" t="s">
        <v>7908</v>
      </c>
      <c r="B2632" s="5" t="s">
        <v>7909</v>
      </c>
      <c r="C2632" s="4" t="s">
        <v>7910</v>
      </c>
      <c r="D2632" s="9">
        <v>304882979.19999999</v>
      </c>
      <c r="E2632" s="9">
        <v>424371341.94</v>
      </c>
      <c r="F2632" s="9">
        <v>111090156.86</v>
      </c>
      <c r="G2632" s="9">
        <v>21</v>
      </c>
      <c r="H2632" s="9">
        <v>102104394.15000001</v>
      </c>
      <c r="I2632" s="9">
        <v>19</v>
      </c>
      <c r="J2632" s="9">
        <v>16212417.33</v>
      </c>
      <c r="K2632" s="9">
        <v>3</v>
      </c>
      <c r="L2632" s="9">
        <v>2181266.27</v>
      </c>
      <c r="M2632" s="9">
        <v>0</v>
      </c>
      <c r="N2632" s="9">
        <v>1042591.46</v>
      </c>
      <c r="O2632" s="9">
        <v>0</v>
      </c>
      <c r="P2632" s="9">
        <v>5045416.0199999996</v>
      </c>
      <c r="Q2632" s="9">
        <v>1</v>
      </c>
      <c r="R2632" s="9">
        <v>1114857.32</v>
      </c>
      <c r="S2632" s="9">
        <v>0</v>
      </c>
      <c r="T2632" s="9">
        <v>147643.57999999999</v>
      </c>
      <c r="U2632" s="9">
        <v>0</v>
      </c>
      <c r="V2632" s="9">
        <v>5530.97</v>
      </c>
      <c r="W2632" s="9">
        <v>0</v>
      </c>
      <c r="X2632" s="9">
        <v>19034.259999999998</v>
      </c>
      <c r="Y2632" s="9">
        <v>0</v>
      </c>
      <c r="Z2632" s="10"/>
      <c r="AA2632" s="10"/>
      <c r="AB2632" s="10"/>
      <c r="AC2632" s="10"/>
    </row>
    <row r="2633" spans="1:29" x14ac:dyDescent="0.35">
      <c r="A2633" s="4" t="s">
        <v>7911</v>
      </c>
      <c r="B2633" s="5" t="s">
        <v>7912</v>
      </c>
      <c r="C2633" s="4" t="s">
        <v>7913</v>
      </c>
      <c r="D2633" s="9">
        <v>332409500.73000002</v>
      </c>
      <c r="E2633" s="9">
        <v>619176648.65999997</v>
      </c>
      <c r="F2633" s="9">
        <v>147822953.03</v>
      </c>
      <c r="G2633" s="9">
        <v>21.47</v>
      </c>
      <c r="H2633" s="9">
        <v>88864725.349999994</v>
      </c>
      <c r="I2633" s="9">
        <v>12.91</v>
      </c>
      <c r="J2633" s="9">
        <v>110015059.09999999</v>
      </c>
      <c r="K2633" s="9">
        <v>15.98</v>
      </c>
      <c r="L2633" s="9">
        <v>7567711.04</v>
      </c>
      <c r="M2633" s="9">
        <v>1.1000000000000001</v>
      </c>
      <c r="N2633" s="9">
        <v>1924500.14</v>
      </c>
      <c r="O2633" s="9">
        <v>0.28000000000000003</v>
      </c>
      <c r="P2633" s="9">
        <v>78962996.159999996</v>
      </c>
      <c r="Q2633" s="9">
        <v>10.09</v>
      </c>
      <c r="R2633" s="9">
        <v>70154940.519999996</v>
      </c>
      <c r="S2633" s="9">
        <v>8.9600000000000009</v>
      </c>
      <c r="T2633" s="9">
        <v>9374426.4399999995</v>
      </c>
      <c r="U2633" s="9">
        <v>1.2</v>
      </c>
      <c r="V2633" s="9">
        <v>4592932.4800000004</v>
      </c>
      <c r="W2633" s="9">
        <v>0.59</v>
      </c>
      <c r="X2633" s="9">
        <v>656113.71</v>
      </c>
      <c r="Y2633" s="9">
        <v>0.08</v>
      </c>
      <c r="Z2633" s="10"/>
      <c r="AA2633" s="10"/>
      <c r="AB2633" s="10"/>
      <c r="AC2633" s="10"/>
    </row>
    <row r="2634" spans="1:29" x14ac:dyDescent="0.35">
      <c r="A2634" s="4" t="s">
        <v>7914</v>
      </c>
      <c r="B2634" s="5" t="s">
        <v>7915</v>
      </c>
      <c r="C2634" s="4" t="s">
        <v>7916</v>
      </c>
      <c r="D2634" s="9">
        <v>411269362.50999999</v>
      </c>
      <c r="E2634" s="9">
        <v>447450119.68000001</v>
      </c>
      <c r="F2634" s="9">
        <v>62832.08</v>
      </c>
      <c r="G2634" s="9">
        <v>0.04</v>
      </c>
      <c r="H2634" s="9">
        <v>2031714.77</v>
      </c>
      <c r="I2634" s="9">
        <v>1.17</v>
      </c>
      <c r="J2634" s="9">
        <v>1914191.55</v>
      </c>
      <c r="K2634" s="9">
        <v>1.1000000000000001</v>
      </c>
      <c r="L2634" s="9">
        <v>325505.73</v>
      </c>
      <c r="M2634" s="9">
        <v>0.19</v>
      </c>
      <c r="N2634" s="9">
        <v>28342896.260000002</v>
      </c>
      <c r="O2634" s="9">
        <v>16.329999999999998</v>
      </c>
      <c r="P2634" s="9">
        <v>0</v>
      </c>
      <c r="Q2634" s="9">
        <v>0</v>
      </c>
      <c r="R2634" s="9">
        <v>0</v>
      </c>
      <c r="S2634" s="9">
        <v>0</v>
      </c>
      <c r="T2634" s="9">
        <v>0</v>
      </c>
      <c r="U2634" s="9">
        <v>0</v>
      </c>
      <c r="V2634" s="9">
        <v>0</v>
      </c>
      <c r="W2634" s="9">
        <v>0</v>
      </c>
      <c r="X2634" s="9">
        <v>0</v>
      </c>
      <c r="Y2634" s="9">
        <v>0</v>
      </c>
      <c r="Z2634" s="10"/>
      <c r="AA2634" s="10"/>
      <c r="AB2634" s="10"/>
      <c r="AC2634" s="10"/>
    </row>
    <row r="2635" spans="1:29" ht="29" x14ac:dyDescent="0.35">
      <c r="A2635" s="4" t="s">
        <v>7917</v>
      </c>
      <c r="B2635" s="5" t="s">
        <v>7918</v>
      </c>
      <c r="C2635" s="4" t="s">
        <v>7919</v>
      </c>
      <c r="D2635" s="9">
        <v>452269887.01999998</v>
      </c>
      <c r="E2635" s="9">
        <v>502302907.51999998</v>
      </c>
      <c r="F2635" s="9">
        <v>181813463.28999999</v>
      </c>
      <c r="G2635" s="9">
        <v>21.59</v>
      </c>
      <c r="H2635" s="9">
        <v>168618989.75</v>
      </c>
      <c r="I2635" s="9">
        <v>20.02</v>
      </c>
      <c r="J2635" s="9">
        <v>24658368.34</v>
      </c>
      <c r="K2635" s="9">
        <v>2.93</v>
      </c>
      <c r="L2635" s="9">
        <v>1203615.3999999999</v>
      </c>
      <c r="M2635" s="9">
        <v>0.14000000000000001</v>
      </c>
      <c r="N2635" s="9">
        <v>33266.69</v>
      </c>
      <c r="O2635" s="9">
        <v>0.03</v>
      </c>
      <c r="P2635" s="9">
        <v>677263697.92999995</v>
      </c>
      <c r="Q2635" s="9">
        <v>75.52</v>
      </c>
      <c r="R2635" s="9">
        <v>0</v>
      </c>
      <c r="S2635" s="9">
        <v>0</v>
      </c>
      <c r="T2635" s="9">
        <v>0</v>
      </c>
      <c r="U2635" s="9">
        <v>0</v>
      </c>
      <c r="V2635" s="9">
        <v>0</v>
      </c>
      <c r="W2635" s="9">
        <v>0</v>
      </c>
      <c r="X2635" s="9">
        <v>0</v>
      </c>
      <c r="Y2635" s="9">
        <v>0</v>
      </c>
      <c r="Z2635" s="10"/>
      <c r="AA2635" s="10"/>
      <c r="AB2635" s="10"/>
      <c r="AC2635" s="10"/>
    </row>
    <row r="2636" spans="1:29" x14ac:dyDescent="0.35">
      <c r="A2636" s="4" t="s">
        <v>7920</v>
      </c>
      <c r="B2636" s="5" t="s">
        <v>7921</v>
      </c>
      <c r="C2636" s="4" t="s">
        <v>7922</v>
      </c>
      <c r="D2636" s="9">
        <v>5159842886.2799997</v>
      </c>
      <c r="E2636" s="9">
        <v>2934155667.8200002</v>
      </c>
      <c r="F2636" s="9">
        <v>955663259.89999998</v>
      </c>
      <c r="G2636" s="9">
        <v>16.43</v>
      </c>
      <c r="H2636" s="9">
        <v>959624816.85000002</v>
      </c>
      <c r="I2636" s="9">
        <v>16.489999999999998</v>
      </c>
      <c r="J2636" s="9">
        <v>179983075.13</v>
      </c>
      <c r="K2636" s="9">
        <v>3.09</v>
      </c>
      <c r="L2636" s="9">
        <v>24020309.460000001</v>
      </c>
      <c r="M2636" s="9">
        <v>0.41</v>
      </c>
      <c r="N2636" s="9">
        <v>22681777.780000001</v>
      </c>
      <c r="O2636" s="9">
        <v>0.39</v>
      </c>
      <c r="P2636" s="9">
        <v>1104985888.1199999</v>
      </c>
      <c r="Q2636" s="9">
        <v>22.29</v>
      </c>
      <c r="R2636" s="9">
        <v>372391107.06999999</v>
      </c>
      <c r="S2636" s="9">
        <v>7.51</v>
      </c>
      <c r="T2636" s="9">
        <v>27022948.789999999</v>
      </c>
      <c r="U2636" s="9">
        <v>0.55000000000000004</v>
      </c>
      <c r="V2636" s="9">
        <v>12254472.289999999</v>
      </c>
      <c r="W2636" s="9">
        <v>0.25</v>
      </c>
      <c r="X2636" s="9">
        <v>521789.7</v>
      </c>
      <c r="Y2636" s="9">
        <v>0.01</v>
      </c>
      <c r="Z2636" s="10"/>
      <c r="AA2636" s="10"/>
      <c r="AB2636" s="10"/>
      <c r="AC2636" s="10"/>
    </row>
    <row r="2637" spans="1:29" ht="29" x14ac:dyDescent="0.35">
      <c r="A2637" s="4" t="s">
        <v>7923</v>
      </c>
      <c r="B2637" s="5" t="s">
        <v>7924</v>
      </c>
      <c r="C2637" s="4" t="s">
        <v>7925</v>
      </c>
      <c r="D2637" s="9">
        <v>818787.13</v>
      </c>
      <c r="E2637" s="9">
        <v>13117203.51</v>
      </c>
      <c r="F2637" s="9">
        <v>25732</v>
      </c>
      <c r="G2637" s="9">
        <v>2.74</v>
      </c>
      <c r="H2637" s="9">
        <v>94085</v>
      </c>
      <c r="I2637" s="9">
        <v>10.02</v>
      </c>
      <c r="J2637" s="9">
        <v>0</v>
      </c>
      <c r="K2637" s="9">
        <v>0</v>
      </c>
      <c r="L2637" s="9">
        <v>0</v>
      </c>
      <c r="M2637" s="9">
        <v>0</v>
      </c>
      <c r="N2637" s="9">
        <v>0</v>
      </c>
      <c r="O2637" s="9">
        <v>0</v>
      </c>
      <c r="P2637" s="9">
        <v>4069827.67</v>
      </c>
      <c r="Q2637" s="9">
        <v>15.68</v>
      </c>
      <c r="R2637" s="9">
        <v>8116410.5999999996</v>
      </c>
      <c r="S2637" s="9">
        <v>31.28</v>
      </c>
      <c r="T2637" s="9">
        <v>432961.13</v>
      </c>
      <c r="U2637" s="9">
        <v>1.67</v>
      </c>
      <c r="V2637" s="9">
        <v>34245.11</v>
      </c>
      <c r="W2637" s="9">
        <v>0.13</v>
      </c>
      <c r="X2637" s="9">
        <v>180452.27</v>
      </c>
      <c r="Y2637" s="9">
        <v>0.7</v>
      </c>
      <c r="Z2637" s="10"/>
      <c r="AA2637" s="10"/>
      <c r="AB2637" s="10"/>
      <c r="AC2637" s="10"/>
    </row>
    <row r="2638" spans="1:29" x14ac:dyDescent="0.35">
      <c r="A2638" s="4" t="s">
        <v>7926</v>
      </c>
      <c r="B2638" s="5" t="s">
        <v>7927</v>
      </c>
      <c r="C2638" s="4" t="s">
        <v>7928</v>
      </c>
      <c r="D2638" s="9">
        <v>184799301.16</v>
      </c>
      <c r="E2638" s="9">
        <v>101009977.94</v>
      </c>
      <c r="F2638" s="9">
        <v>43941618.109999999</v>
      </c>
      <c r="G2638" s="9">
        <v>18.25</v>
      </c>
      <c r="H2638" s="9">
        <v>9420594.0999999996</v>
      </c>
      <c r="I2638" s="9">
        <v>3.91</v>
      </c>
      <c r="J2638" s="9">
        <v>1433792.68</v>
      </c>
      <c r="K2638" s="9">
        <v>0.6</v>
      </c>
      <c r="L2638" s="9">
        <v>0</v>
      </c>
      <c r="M2638" s="9">
        <v>0</v>
      </c>
      <c r="N2638" s="9">
        <v>1154776.8</v>
      </c>
      <c r="O2638" s="9">
        <v>0.48</v>
      </c>
      <c r="P2638" s="9">
        <v>13419275.66</v>
      </c>
      <c r="Q2638" s="9">
        <v>8.7899999999999991</v>
      </c>
      <c r="R2638" s="9">
        <v>8848414.0500000007</v>
      </c>
      <c r="S2638" s="9">
        <v>5.8</v>
      </c>
      <c r="T2638" s="9">
        <v>8824400.4900000002</v>
      </c>
      <c r="U2638" s="9">
        <v>5.78</v>
      </c>
      <c r="V2638" s="9">
        <v>2536653.6800000002</v>
      </c>
      <c r="W2638" s="9">
        <v>1.66</v>
      </c>
      <c r="X2638" s="9">
        <v>0</v>
      </c>
      <c r="Y2638" s="9">
        <v>0</v>
      </c>
      <c r="Z2638" s="10"/>
      <c r="AA2638" s="10"/>
      <c r="AB2638" s="10"/>
      <c r="AC2638" s="10"/>
    </row>
    <row r="2639" spans="1:29" x14ac:dyDescent="0.35">
      <c r="A2639" s="4" t="s">
        <v>7929</v>
      </c>
      <c r="B2639" s="5" t="s">
        <v>7930</v>
      </c>
      <c r="C2639" s="4" t="s">
        <v>7931</v>
      </c>
      <c r="D2639" s="9">
        <v>755956511.47000003</v>
      </c>
      <c r="E2639" s="9">
        <v>647041605.88999999</v>
      </c>
      <c r="F2639" s="9">
        <v>160543317.19</v>
      </c>
      <c r="G2639" s="9">
        <v>21</v>
      </c>
      <c r="H2639" s="9">
        <v>133791417.38</v>
      </c>
      <c r="I2639" s="9">
        <v>18</v>
      </c>
      <c r="J2639" s="9">
        <v>33224865.010000002</v>
      </c>
      <c r="K2639" s="9">
        <v>4</v>
      </c>
      <c r="L2639" s="9">
        <v>12302983.93</v>
      </c>
      <c r="M2639" s="9">
        <v>2</v>
      </c>
      <c r="N2639" s="9">
        <v>9816956.3800000008</v>
      </c>
      <c r="O2639" s="9">
        <v>1</v>
      </c>
      <c r="P2639" s="9">
        <v>195254751.03</v>
      </c>
      <c r="Q2639" s="9">
        <v>30</v>
      </c>
      <c r="R2639" s="9">
        <v>33816565.420000002</v>
      </c>
      <c r="S2639" s="9">
        <v>5</v>
      </c>
      <c r="T2639" s="9">
        <v>9001414.3300000001</v>
      </c>
      <c r="U2639" s="9">
        <v>1</v>
      </c>
      <c r="V2639" s="9">
        <v>3489169.95</v>
      </c>
      <c r="W2639" s="9">
        <v>1</v>
      </c>
      <c r="X2639" s="9">
        <v>597831.18999999994</v>
      </c>
      <c r="Y2639" s="9">
        <v>0</v>
      </c>
      <c r="Z2639" s="10"/>
      <c r="AA2639" s="10"/>
      <c r="AB2639" s="10"/>
      <c r="AC2639" s="10"/>
    </row>
    <row r="2640" spans="1:29" x14ac:dyDescent="0.35">
      <c r="A2640" s="4" t="s">
        <v>7932</v>
      </c>
      <c r="B2640" s="5" t="s">
        <v>7933</v>
      </c>
      <c r="C2640" s="4" t="s">
        <v>7934</v>
      </c>
      <c r="D2640" s="9">
        <v>22242042.629999999</v>
      </c>
      <c r="E2640" s="9">
        <v>8739387.8699999992</v>
      </c>
      <c r="F2640" s="9">
        <v>41308337.740000002</v>
      </c>
      <c r="G2640" s="9">
        <v>24.09</v>
      </c>
      <c r="H2640" s="9">
        <v>80373604.180000007</v>
      </c>
      <c r="I2640" s="9">
        <v>46.88</v>
      </c>
      <c r="J2640" s="9">
        <v>16184234.560000001</v>
      </c>
      <c r="K2640" s="9">
        <v>9.44</v>
      </c>
      <c r="L2640" s="9">
        <v>3613870.32</v>
      </c>
      <c r="M2640" s="9">
        <v>2.11</v>
      </c>
      <c r="N2640" s="9">
        <v>2133823.52</v>
      </c>
      <c r="O2640" s="9">
        <v>1.24</v>
      </c>
      <c r="P2640" s="9">
        <v>593833.85</v>
      </c>
      <c r="Q2640" s="9">
        <v>0.4</v>
      </c>
      <c r="R2640" s="9">
        <v>4599118.34</v>
      </c>
      <c r="S2640" s="9">
        <v>3.11</v>
      </c>
      <c r="T2640" s="9">
        <v>1350843.2</v>
      </c>
      <c r="U2640" s="9">
        <v>0.91</v>
      </c>
      <c r="V2640" s="9">
        <v>454810.77</v>
      </c>
      <c r="W2640" s="9">
        <v>0.31</v>
      </c>
      <c r="X2640" s="9">
        <v>52502.44</v>
      </c>
      <c r="Y2640" s="9">
        <v>0.04</v>
      </c>
      <c r="Z2640" s="10"/>
      <c r="AA2640" s="10"/>
      <c r="AB2640" s="10"/>
      <c r="AC2640" s="10"/>
    </row>
    <row r="2641" spans="1:29" x14ac:dyDescent="0.35">
      <c r="A2641" s="4" t="s">
        <v>7935</v>
      </c>
      <c r="B2641" s="5" t="s">
        <v>7936</v>
      </c>
      <c r="C2641" s="4" t="s">
        <v>7937</v>
      </c>
      <c r="D2641" s="9">
        <v>397241848.63999999</v>
      </c>
      <c r="E2641" s="9">
        <v>398718572.85000002</v>
      </c>
      <c r="F2641" s="9">
        <v>0</v>
      </c>
      <c r="G2641" s="9">
        <v>0</v>
      </c>
      <c r="H2641" s="9">
        <v>0</v>
      </c>
      <c r="I2641" s="9">
        <v>0</v>
      </c>
      <c r="J2641" s="9">
        <v>0</v>
      </c>
      <c r="K2641" s="9">
        <v>0</v>
      </c>
      <c r="L2641" s="9">
        <v>0</v>
      </c>
      <c r="M2641" s="9">
        <v>0</v>
      </c>
      <c r="N2641" s="9">
        <v>18061.740000000002</v>
      </c>
      <c r="O2641" s="9">
        <v>0.05</v>
      </c>
      <c r="P2641" s="9">
        <v>8407291.9600000009</v>
      </c>
      <c r="Q2641" s="9">
        <v>2.11</v>
      </c>
      <c r="R2641" s="9">
        <v>2776496.13</v>
      </c>
      <c r="S2641" s="9">
        <v>0.7</v>
      </c>
      <c r="T2641" s="9">
        <v>79791.14</v>
      </c>
      <c r="U2641" s="9">
        <v>0.02</v>
      </c>
      <c r="V2641" s="9">
        <v>0</v>
      </c>
      <c r="W2641" s="9">
        <v>0</v>
      </c>
      <c r="X2641" s="9">
        <v>0</v>
      </c>
      <c r="Y2641" s="9">
        <v>0</v>
      </c>
      <c r="Z2641" s="10"/>
      <c r="AA2641" s="10"/>
      <c r="AB2641" s="10"/>
      <c r="AC2641" s="10"/>
    </row>
    <row r="2642" spans="1:29" x14ac:dyDescent="0.35">
      <c r="A2642" s="4" t="s">
        <v>7938</v>
      </c>
      <c r="B2642" s="5" t="s">
        <v>7939</v>
      </c>
      <c r="C2642" s="4" t="s">
        <v>7940</v>
      </c>
      <c r="D2642" s="9">
        <v>269534859.44999999</v>
      </c>
      <c r="E2642" s="9">
        <v>378581155.75</v>
      </c>
      <c r="F2642" s="9">
        <v>31061206.73</v>
      </c>
      <c r="G2642" s="9">
        <v>9.9700000000000006</v>
      </c>
      <c r="H2642" s="9">
        <v>8412143.9199999999</v>
      </c>
      <c r="I2642" s="9">
        <v>2.7</v>
      </c>
      <c r="J2642" s="9">
        <v>1638027.59</v>
      </c>
      <c r="K2642" s="9">
        <v>0.53</v>
      </c>
      <c r="L2642" s="9">
        <v>888406.35</v>
      </c>
      <c r="M2642" s="9">
        <v>0.28999999999999998</v>
      </c>
      <c r="N2642" s="9">
        <v>99027.37</v>
      </c>
      <c r="O2642" s="9">
        <v>0.03</v>
      </c>
      <c r="P2642" s="9">
        <v>79046888.280000001</v>
      </c>
      <c r="Q2642" s="9">
        <v>15.48</v>
      </c>
      <c r="R2642" s="9">
        <v>47991393.020000003</v>
      </c>
      <c r="S2642" s="9">
        <v>9.4</v>
      </c>
      <c r="T2642" s="9">
        <v>3259735.13</v>
      </c>
      <c r="U2642" s="9">
        <v>0.64</v>
      </c>
      <c r="V2642" s="9">
        <v>1522795.02</v>
      </c>
      <c r="W2642" s="9">
        <v>0.3</v>
      </c>
      <c r="X2642" s="9">
        <v>94119.5</v>
      </c>
      <c r="Y2642" s="9">
        <v>0.02</v>
      </c>
      <c r="Z2642" s="10"/>
      <c r="AA2642" s="10"/>
      <c r="AB2642" s="10"/>
      <c r="AC2642" s="10"/>
    </row>
    <row r="2643" spans="1:29" x14ac:dyDescent="0.35">
      <c r="A2643" s="4" t="s">
        <v>7941</v>
      </c>
      <c r="B2643" s="5" t="s">
        <v>7942</v>
      </c>
      <c r="C2643" s="4" t="s">
        <v>7943</v>
      </c>
      <c r="D2643" s="9">
        <v>125943991.97</v>
      </c>
      <c r="E2643" s="9">
        <v>194693928.28</v>
      </c>
      <c r="F2643" s="9">
        <v>106292780.69</v>
      </c>
      <c r="G2643" s="9">
        <v>36.24</v>
      </c>
      <c r="H2643" s="9">
        <v>48935426.009999998</v>
      </c>
      <c r="I2643" s="9">
        <v>16.68</v>
      </c>
      <c r="J2643" s="9">
        <v>8903040.4399999995</v>
      </c>
      <c r="K2643" s="9">
        <v>3.04</v>
      </c>
      <c r="L2643" s="9">
        <v>3175468.74</v>
      </c>
      <c r="M2643" s="9">
        <v>1.08</v>
      </c>
      <c r="N2643" s="9">
        <v>78529.440000000002</v>
      </c>
      <c r="O2643" s="9">
        <v>0.03</v>
      </c>
      <c r="P2643" s="9">
        <v>53554041.57</v>
      </c>
      <c r="Q2643" s="9">
        <v>17.8</v>
      </c>
      <c r="R2643" s="9">
        <v>48235586.579999998</v>
      </c>
      <c r="S2643" s="9">
        <v>16.03</v>
      </c>
      <c r="T2643" s="9">
        <v>4292793.42</v>
      </c>
      <c r="U2643" s="9">
        <v>1.43</v>
      </c>
      <c r="V2643" s="9">
        <v>43495.11</v>
      </c>
      <c r="W2643" s="9">
        <v>0.01</v>
      </c>
      <c r="X2643" s="9">
        <v>18669.59</v>
      </c>
      <c r="Y2643" s="9">
        <v>0.01</v>
      </c>
      <c r="Z2643" s="10"/>
      <c r="AA2643" s="10"/>
      <c r="AB2643" s="10"/>
      <c r="AC2643" s="10"/>
    </row>
    <row r="2644" spans="1:29" ht="29" x14ac:dyDescent="0.35">
      <c r="A2644" s="4" t="s">
        <v>7944</v>
      </c>
      <c r="B2644" s="5" t="s">
        <v>7945</v>
      </c>
      <c r="C2644" s="4" t="s">
        <v>7946</v>
      </c>
      <c r="D2644" s="9">
        <v>52607589520.480003</v>
      </c>
      <c r="E2644" s="9">
        <v>14045255156.77</v>
      </c>
      <c r="F2644" s="9">
        <v>450213870.97000003</v>
      </c>
      <c r="G2644" s="9">
        <v>0.84</v>
      </c>
      <c r="H2644" s="9">
        <v>179864776.58000001</v>
      </c>
      <c r="I2644" s="9">
        <v>0.34</v>
      </c>
      <c r="J2644" s="9">
        <v>14001751.119999999</v>
      </c>
      <c r="K2644" s="9">
        <v>0.03</v>
      </c>
      <c r="L2644" s="9">
        <v>27632020.600000001</v>
      </c>
      <c r="M2644" s="9">
        <v>0.05</v>
      </c>
      <c r="N2644" s="9">
        <v>34743648.270000003</v>
      </c>
      <c r="O2644" s="9">
        <v>7.0000000000000007E-2</v>
      </c>
      <c r="P2644" s="9">
        <v>5636573.8700000001</v>
      </c>
      <c r="Q2644" s="9">
        <v>0.04</v>
      </c>
      <c r="R2644" s="9">
        <v>5022909.3899999997</v>
      </c>
      <c r="S2644" s="9">
        <v>0.04</v>
      </c>
      <c r="T2644" s="9">
        <v>474189.81</v>
      </c>
      <c r="U2644" s="9">
        <v>0</v>
      </c>
      <c r="V2644" s="9">
        <v>448219.58</v>
      </c>
      <c r="W2644" s="9">
        <v>0</v>
      </c>
      <c r="X2644" s="9">
        <v>56407.58</v>
      </c>
      <c r="Y2644" s="9">
        <v>0</v>
      </c>
      <c r="Z2644" s="10"/>
      <c r="AA2644" s="10"/>
      <c r="AB2644" s="10"/>
      <c r="AC2644" s="10"/>
    </row>
    <row r="2645" spans="1:29" x14ac:dyDescent="0.35">
      <c r="A2645" s="4" t="s">
        <v>7947</v>
      </c>
      <c r="B2645" s="5" t="s">
        <v>7948</v>
      </c>
      <c r="C2645" s="4" t="s">
        <v>7949</v>
      </c>
      <c r="D2645" s="9">
        <v>423410579.22000003</v>
      </c>
      <c r="E2645" s="9">
        <v>226102106.68000001</v>
      </c>
      <c r="F2645" s="9">
        <v>102034728.56</v>
      </c>
      <c r="G2645" s="9">
        <v>18.37</v>
      </c>
      <c r="H2645" s="9">
        <v>19563239.510000002</v>
      </c>
      <c r="I2645" s="9">
        <v>3.52</v>
      </c>
      <c r="J2645" s="9">
        <v>5403210.3499999996</v>
      </c>
      <c r="K2645" s="9">
        <v>0.97</v>
      </c>
      <c r="L2645" s="9">
        <v>1949707.3</v>
      </c>
      <c r="M2645" s="9">
        <v>0.35</v>
      </c>
      <c r="N2645" s="9">
        <v>2534774.02</v>
      </c>
      <c r="O2645" s="9">
        <v>0.46</v>
      </c>
      <c r="P2645" s="9">
        <v>252165116.63999999</v>
      </c>
      <c r="Q2645" s="9">
        <v>33.04</v>
      </c>
      <c r="R2645" s="9">
        <v>275652267.91000003</v>
      </c>
      <c r="S2645" s="9">
        <v>36.119999999999997</v>
      </c>
      <c r="T2645" s="9">
        <v>4325585.54</v>
      </c>
      <c r="U2645" s="9">
        <v>0.56999999999999995</v>
      </c>
      <c r="V2645" s="9">
        <v>3271162.28</v>
      </c>
      <c r="W2645" s="9">
        <v>0.43</v>
      </c>
      <c r="X2645" s="9">
        <v>1654329.9</v>
      </c>
      <c r="Y2645" s="9">
        <v>0.22</v>
      </c>
      <c r="Z2645" s="10"/>
      <c r="AA2645" s="10"/>
      <c r="AB2645" s="10"/>
      <c r="AC2645" s="10"/>
    </row>
    <row r="2646" spans="1:29" x14ac:dyDescent="0.35">
      <c r="A2646" s="4" t="s">
        <v>7950</v>
      </c>
      <c r="B2646" s="5" t="s">
        <v>7951</v>
      </c>
      <c r="C2646" s="4" t="s">
        <v>7952</v>
      </c>
      <c r="D2646" s="9">
        <v>188326272.19999999</v>
      </c>
      <c r="E2646" s="9">
        <v>127884726.5</v>
      </c>
      <c r="F2646" s="9">
        <v>98132456.989999995</v>
      </c>
      <c r="G2646" s="9">
        <v>27.94</v>
      </c>
      <c r="H2646" s="9">
        <v>50505406.969999999</v>
      </c>
      <c r="I2646" s="9">
        <v>14.38</v>
      </c>
      <c r="J2646" s="9">
        <v>8770757.5199999996</v>
      </c>
      <c r="K2646" s="9">
        <v>0.92</v>
      </c>
      <c r="L2646" s="9">
        <v>5422967.6799999997</v>
      </c>
      <c r="M2646" s="9">
        <v>0.56000000000000005</v>
      </c>
      <c r="N2646" s="9">
        <v>128850.95</v>
      </c>
      <c r="O2646" s="9">
        <v>0.34</v>
      </c>
      <c r="P2646" s="9">
        <v>77160697.120000005</v>
      </c>
      <c r="Q2646" s="9">
        <v>17.7</v>
      </c>
      <c r="R2646" s="9">
        <v>206298583.47</v>
      </c>
      <c r="S2646" s="9">
        <v>47.33</v>
      </c>
      <c r="T2646" s="9">
        <v>8770757.5199999996</v>
      </c>
      <c r="U2646" s="9">
        <v>2.0099999999999998</v>
      </c>
      <c r="V2646" s="9">
        <v>5422967.6799999997</v>
      </c>
      <c r="W2646" s="9">
        <v>1.24</v>
      </c>
      <c r="X2646" s="9">
        <v>128850.95</v>
      </c>
      <c r="Y2646" s="9">
        <v>0.03</v>
      </c>
      <c r="Z2646" s="10"/>
      <c r="AA2646" s="10"/>
      <c r="AB2646" s="10"/>
      <c r="AC2646" s="10"/>
    </row>
    <row r="2647" spans="1:29" x14ac:dyDescent="0.35">
      <c r="A2647" s="4" t="s">
        <v>7953</v>
      </c>
      <c r="B2647" s="5" t="s">
        <v>7954</v>
      </c>
      <c r="C2647" s="4" t="s">
        <v>7955</v>
      </c>
      <c r="D2647" s="9">
        <v>6359877476</v>
      </c>
      <c r="E2647" s="9">
        <v>3841324246</v>
      </c>
      <c r="F2647" s="9">
        <v>580007308</v>
      </c>
      <c r="G2647" s="9">
        <v>87</v>
      </c>
      <c r="H2647" s="9">
        <v>82525250</v>
      </c>
      <c r="I2647" s="9">
        <v>12</v>
      </c>
      <c r="J2647" s="9">
        <v>1110060</v>
      </c>
      <c r="K2647" s="9">
        <v>0</v>
      </c>
      <c r="L2647" s="9">
        <v>1206294</v>
      </c>
      <c r="M2647" s="9">
        <v>0</v>
      </c>
      <c r="N2647" s="9">
        <v>475221</v>
      </c>
      <c r="O2647" s="9">
        <v>0</v>
      </c>
      <c r="P2647" s="9">
        <v>46890370</v>
      </c>
      <c r="Q2647" s="9">
        <v>40</v>
      </c>
      <c r="R2647" s="9">
        <v>60244932</v>
      </c>
      <c r="S2647" s="9">
        <v>51</v>
      </c>
      <c r="T2647" s="9">
        <v>7154770</v>
      </c>
      <c r="U2647" s="9">
        <v>6</v>
      </c>
      <c r="V2647" s="9">
        <v>2714338</v>
      </c>
      <c r="W2647" s="9">
        <v>2</v>
      </c>
      <c r="X2647" s="9">
        <v>973373</v>
      </c>
      <c r="Y2647" s="9">
        <v>1</v>
      </c>
      <c r="Z2647" s="10"/>
      <c r="AA2647" s="10"/>
      <c r="AB2647" s="10"/>
      <c r="AC2647" s="10"/>
    </row>
    <row r="2648" spans="1:29" x14ac:dyDescent="0.35">
      <c r="A2648" s="4" t="s">
        <v>7956</v>
      </c>
      <c r="B2648" s="5" t="s">
        <v>7957</v>
      </c>
      <c r="C2648" s="4" t="s">
        <v>7958</v>
      </c>
      <c r="D2648" s="9">
        <v>20001829.739999998</v>
      </c>
      <c r="E2648" s="9">
        <v>85132204.069999993</v>
      </c>
      <c r="F2648" s="9">
        <v>5007136.92</v>
      </c>
      <c r="G2648" s="9">
        <v>10.1</v>
      </c>
      <c r="H2648" s="9">
        <v>7520464.6399999997</v>
      </c>
      <c r="I2648" s="9">
        <v>15.1</v>
      </c>
      <c r="J2648" s="9">
        <v>1525564.55</v>
      </c>
      <c r="K2648" s="9">
        <v>3.1</v>
      </c>
      <c r="L2648" s="9">
        <v>152827.5</v>
      </c>
      <c r="M2648" s="9">
        <v>0.3</v>
      </c>
      <c r="N2648" s="9">
        <v>0</v>
      </c>
      <c r="O2648" s="9">
        <v>0</v>
      </c>
      <c r="P2648" s="9">
        <v>10980451.470000001</v>
      </c>
      <c r="Q2648" s="9">
        <v>5.2</v>
      </c>
      <c r="R2648" s="9">
        <v>37670643</v>
      </c>
      <c r="S2648" s="9">
        <v>17.7</v>
      </c>
      <c r="T2648" s="9">
        <v>18088166.73</v>
      </c>
      <c r="U2648" s="9">
        <v>8.5</v>
      </c>
      <c r="V2648" s="9">
        <v>3752660.9</v>
      </c>
      <c r="W2648" s="9">
        <v>1.8</v>
      </c>
      <c r="X2648" s="9">
        <v>0</v>
      </c>
      <c r="Y2648" s="9">
        <v>0</v>
      </c>
      <c r="Z2648" s="10"/>
      <c r="AA2648" s="10"/>
      <c r="AB2648" s="10"/>
      <c r="AC2648" s="10"/>
    </row>
    <row r="2649" spans="1:29" x14ac:dyDescent="0.35">
      <c r="A2649" s="4" t="s">
        <v>7959</v>
      </c>
      <c r="B2649" s="5" t="s">
        <v>7960</v>
      </c>
      <c r="C2649" s="4" t="s">
        <v>7961</v>
      </c>
      <c r="D2649" s="9">
        <v>36570355.520000003</v>
      </c>
      <c r="E2649" s="9">
        <v>55369277.93</v>
      </c>
      <c r="F2649" s="9">
        <v>5253748.96</v>
      </c>
      <c r="G2649" s="9">
        <v>10.87</v>
      </c>
      <c r="H2649" s="9">
        <v>5594269.9100000001</v>
      </c>
      <c r="I2649" s="9">
        <v>11.58</v>
      </c>
      <c r="J2649" s="9">
        <v>623611.93000000005</v>
      </c>
      <c r="K2649" s="9">
        <v>1.29</v>
      </c>
      <c r="L2649" s="9">
        <v>151855.71</v>
      </c>
      <c r="M2649" s="9">
        <v>0.31</v>
      </c>
      <c r="N2649" s="9">
        <v>121518.24</v>
      </c>
      <c r="O2649" s="9">
        <v>0.25</v>
      </c>
      <c r="P2649" s="9">
        <v>8864363.4800000004</v>
      </c>
      <c r="Q2649" s="9">
        <v>12.89</v>
      </c>
      <c r="R2649" s="9">
        <v>3431950.53</v>
      </c>
      <c r="S2649" s="9">
        <v>4.99</v>
      </c>
      <c r="T2649" s="9">
        <v>469823.47</v>
      </c>
      <c r="U2649" s="9">
        <v>0.68</v>
      </c>
      <c r="V2649" s="9">
        <v>402836.53</v>
      </c>
      <c r="W2649" s="9">
        <v>0.59</v>
      </c>
      <c r="X2649" s="9">
        <v>207613.8</v>
      </c>
      <c r="Y2649" s="9">
        <v>0.3</v>
      </c>
      <c r="Z2649" s="10"/>
      <c r="AA2649" s="10"/>
      <c r="AB2649" s="10"/>
      <c r="AC2649" s="10"/>
    </row>
    <row r="2650" spans="1:29" x14ac:dyDescent="0.35">
      <c r="A2650" s="4" t="s">
        <v>7962</v>
      </c>
      <c r="B2650" s="5" t="s">
        <v>7963</v>
      </c>
      <c r="C2650" s="4" t="s">
        <v>7964</v>
      </c>
      <c r="D2650" s="9">
        <v>51798548.689999998</v>
      </c>
      <c r="E2650" s="9">
        <v>181326790.08000001</v>
      </c>
      <c r="F2650" s="9">
        <v>365827.87</v>
      </c>
      <c r="G2650" s="9">
        <v>0.68</v>
      </c>
      <c r="H2650" s="9">
        <v>311391.49</v>
      </c>
      <c r="I2650" s="9">
        <v>0.57999999999999996</v>
      </c>
      <c r="J2650" s="9">
        <v>105580.19</v>
      </c>
      <c r="K2650" s="9">
        <v>0.2</v>
      </c>
      <c r="L2650" s="9">
        <v>140629.68</v>
      </c>
      <c r="M2650" s="9">
        <v>0.26</v>
      </c>
      <c r="N2650" s="9">
        <v>1151998.08</v>
      </c>
      <c r="O2650" s="9">
        <v>2.14</v>
      </c>
      <c r="P2650" s="9">
        <v>502655.3</v>
      </c>
      <c r="Q2650" s="9">
        <v>0.28000000000000003</v>
      </c>
      <c r="R2650" s="9">
        <v>812127.87</v>
      </c>
      <c r="S2650" s="9">
        <v>0.44</v>
      </c>
      <c r="T2650" s="9">
        <v>7390.45</v>
      </c>
      <c r="U2650" s="9">
        <v>0</v>
      </c>
      <c r="V2650" s="9">
        <v>6863.4</v>
      </c>
      <c r="W2650" s="9">
        <v>0</v>
      </c>
      <c r="X2650" s="9">
        <v>1873.1</v>
      </c>
      <c r="Y2650" s="9">
        <v>0</v>
      </c>
      <c r="Z2650" s="10"/>
      <c r="AA2650" s="10"/>
      <c r="AB2650" s="10"/>
      <c r="AC2650" s="10"/>
    </row>
    <row r="2651" spans="1:29" x14ac:dyDescent="0.35">
      <c r="A2651" s="4" t="s">
        <v>7965</v>
      </c>
      <c r="B2651" s="5" t="s">
        <v>7966</v>
      </c>
      <c r="C2651" s="4" t="s">
        <v>7967</v>
      </c>
      <c r="D2651" s="9">
        <v>13265.25</v>
      </c>
      <c r="E2651" s="9">
        <v>17792131.870000001</v>
      </c>
      <c r="F2651" s="9">
        <v>3600</v>
      </c>
      <c r="G2651" s="9">
        <v>5.28</v>
      </c>
      <c r="H2651" s="9">
        <v>6676</v>
      </c>
      <c r="I2651" s="9">
        <v>9.7799999999999994</v>
      </c>
      <c r="J2651" s="9">
        <v>44700</v>
      </c>
      <c r="K2651" s="9">
        <v>65.5</v>
      </c>
      <c r="L2651" s="9">
        <v>0</v>
      </c>
      <c r="M2651" s="9">
        <v>0</v>
      </c>
      <c r="N2651" s="9">
        <v>0</v>
      </c>
      <c r="O2651" s="9">
        <v>0</v>
      </c>
      <c r="P2651" s="9">
        <v>2328571.5699999998</v>
      </c>
      <c r="Q2651" s="9">
        <v>7.47</v>
      </c>
      <c r="R2651" s="9">
        <v>7517009.46</v>
      </c>
      <c r="S2651" s="9">
        <v>24.11</v>
      </c>
      <c r="T2651" s="9">
        <v>1358896.16</v>
      </c>
      <c r="U2651" s="9">
        <v>4.3600000000000003</v>
      </c>
      <c r="V2651" s="9">
        <v>1304838.24</v>
      </c>
      <c r="W2651" s="9">
        <v>4.18</v>
      </c>
      <c r="X2651" s="9">
        <v>878807.41</v>
      </c>
      <c r="Y2651" s="9">
        <v>2.82</v>
      </c>
      <c r="Z2651" s="10"/>
      <c r="AA2651" s="10"/>
      <c r="AB2651" s="10"/>
      <c r="AC2651" s="10"/>
    </row>
    <row r="2652" spans="1:29" x14ac:dyDescent="0.35">
      <c r="A2652" s="4" t="s">
        <v>7968</v>
      </c>
      <c r="B2652" s="5" t="s">
        <v>7969</v>
      </c>
      <c r="C2652" s="4" t="s">
        <v>7970</v>
      </c>
      <c r="D2652" s="9">
        <v>2087262703.72</v>
      </c>
      <c r="E2652" s="9">
        <v>1796390710.1300001</v>
      </c>
      <c r="F2652" s="9">
        <v>285440384.83999997</v>
      </c>
      <c r="G2652" s="9">
        <v>11.04</v>
      </c>
      <c r="H2652" s="9">
        <v>139884274.55000001</v>
      </c>
      <c r="I2652" s="9">
        <v>5.41</v>
      </c>
      <c r="J2652" s="9">
        <v>48957256.920000002</v>
      </c>
      <c r="K2652" s="9">
        <v>1.89</v>
      </c>
      <c r="L2652" s="9">
        <v>17988723.949999999</v>
      </c>
      <c r="M2652" s="9">
        <v>0.7</v>
      </c>
      <c r="N2652" s="9">
        <v>9162705.5500000007</v>
      </c>
      <c r="O2652" s="9">
        <v>0.35</v>
      </c>
      <c r="P2652" s="9">
        <v>118461359.36</v>
      </c>
      <c r="Q2652" s="9">
        <v>5.43</v>
      </c>
      <c r="R2652" s="9">
        <v>195178192.56</v>
      </c>
      <c r="S2652" s="9">
        <v>8.94</v>
      </c>
      <c r="T2652" s="9">
        <v>50841631.32</v>
      </c>
      <c r="U2652" s="9">
        <v>2.33</v>
      </c>
      <c r="V2652" s="9">
        <v>18762419.780000001</v>
      </c>
      <c r="W2652" s="9">
        <v>0.86</v>
      </c>
      <c r="X2652" s="9">
        <v>3896907.36</v>
      </c>
      <c r="Y2652" s="9">
        <v>0.18</v>
      </c>
      <c r="Z2652" s="10"/>
      <c r="AA2652" s="10"/>
      <c r="AB2652" s="10"/>
      <c r="AC2652" s="10"/>
    </row>
    <row r="2653" spans="1:29" ht="29" x14ac:dyDescent="0.35">
      <c r="A2653" s="4" t="s">
        <v>7971</v>
      </c>
      <c r="B2653" s="5" t="s">
        <v>7972</v>
      </c>
      <c r="C2653" s="4" t="s">
        <v>7973</v>
      </c>
      <c r="D2653" s="9">
        <v>1661990042</v>
      </c>
      <c r="E2653" s="9">
        <v>1542907807</v>
      </c>
      <c r="F2653" s="9">
        <v>8285569</v>
      </c>
      <c r="G2653" s="9">
        <v>6</v>
      </c>
      <c r="H2653" s="9">
        <v>10749737</v>
      </c>
      <c r="I2653" s="9">
        <v>8</v>
      </c>
      <c r="J2653" s="9">
        <v>0</v>
      </c>
      <c r="K2653" s="9">
        <v>0</v>
      </c>
      <c r="L2653" s="9">
        <v>763679</v>
      </c>
      <c r="M2653" s="9">
        <v>1</v>
      </c>
      <c r="N2653" s="9">
        <v>2082722</v>
      </c>
      <c r="O2653" s="9">
        <v>2</v>
      </c>
      <c r="P2653" s="9">
        <v>3383886</v>
      </c>
      <c r="Q2653" s="9">
        <v>5</v>
      </c>
      <c r="R2653" s="9">
        <v>0</v>
      </c>
      <c r="S2653" s="9">
        <v>0</v>
      </c>
      <c r="T2653" s="9">
        <v>280751</v>
      </c>
      <c r="U2653" s="9">
        <v>0</v>
      </c>
      <c r="V2653" s="9">
        <v>0</v>
      </c>
      <c r="W2653" s="9">
        <v>0</v>
      </c>
      <c r="X2653" s="9">
        <v>238703</v>
      </c>
      <c r="Y2653" s="9">
        <v>0</v>
      </c>
      <c r="Z2653" s="10"/>
      <c r="AA2653" s="10"/>
      <c r="AB2653" s="10"/>
      <c r="AC2653" s="10"/>
    </row>
    <row r="2654" spans="1:29" x14ac:dyDescent="0.35">
      <c r="A2654" s="4" t="s">
        <v>7974</v>
      </c>
      <c r="B2654" s="5" t="s">
        <v>7975</v>
      </c>
      <c r="C2654" s="4" t="s">
        <v>7976</v>
      </c>
      <c r="D2654" s="9">
        <v>97793126.459999993</v>
      </c>
      <c r="E2654" s="9">
        <v>1466697918.23</v>
      </c>
      <c r="F2654" s="9">
        <v>10178375.789999999</v>
      </c>
      <c r="G2654" s="9">
        <v>10.41</v>
      </c>
      <c r="H2654" s="9">
        <v>36130747.259999998</v>
      </c>
      <c r="I2654" s="9">
        <v>36.950000000000003</v>
      </c>
      <c r="J2654" s="9">
        <v>3254380.63</v>
      </c>
      <c r="K2654" s="9">
        <v>3.33</v>
      </c>
      <c r="L2654" s="9">
        <v>1735519.49</v>
      </c>
      <c r="M2654" s="9">
        <v>1.77</v>
      </c>
      <c r="N2654" s="9">
        <v>439918.3</v>
      </c>
      <c r="O2654" s="9">
        <v>0.45</v>
      </c>
      <c r="P2654" s="9">
        <v>290505537.13999999</v>
      </c>
      <c r="Q2654" s="9">
        <v>19.809999999999999</v>
      </c>
      <c r="R2654" s="9">
        <v>550116028.15999997</v>
      </c>
      <c r="S2654" s="9">
        <v>37.51</v>
      </c>
      <c r="T2654" s="9">
        <v>26568589.539999999</v>
      </c>
      <c r="U2654" s="9">
        <v>1.81</v>
      </c>
      <c r="V2654" s="9">
        <v>7469658.75</v>
      </c>
      <c r="W2654" s="9">
        <v>0.51</v>
      </c>
      <c r="X2654" s="9">
        <v>1492356.04</v>
      </c>
      <c r="Y2654" s="9">
        <v>0.1</v>
      </c>
      <c r="Z2654" s="10"/>
      <c r="AA2654" s="10"/>
      <c r="AB2654" s="10"/>
      <c r="AC2654" s="10"/>
    </row>
    <row r="2655" spans="1:29" x14ac:dyDescent="0.35">
      <c r="A2655" s="4" t="s">
        <v>7977</v>
      </c>
      <c r="B2655" s="5" t="s">
        <v>7978</v>
      </c>
      <c r="C2655" s="4" t="s">
        <v>7979</v>
      </c>
      <c r="D2655" s="9">
        <v>436839093.64999998</v>
      </c>
      <c r="E2655" s="9">
        <v>390833735.08999997</v>
      </c>
      <c r="F2655" s="9">
        <v>2537410.1800000002</v>
      </c>
      <c r="G2655" s="9">
        <v>0.01</v>
      </c>
      <c r="H2655" s="9">
        <v>389872.86</v>
      </c>
      <c r="I2655" s="9">
        <v>0</v>
      </c>
      <c r="J2655" s="9">
        <v>1260291.1100000001</v>
      </c>
      <c r="K2655" s="9">
        <v>0</v>
      </c>
      <c r="L2655" s="9">
        <v>159909.16</v>
      </c>
      <c r="M2655" s="9">
        <v>0</v>
      </c>
      <c r="N2655" s="9">
        <v>1710027.75</v>
      </c>
      <c r="O2655" s="9">
        <v>0</v>
      </c>
      <c r="P2655" s="9">
        <v>406212.06</v>
      </c>
      <c r="Q2655" s="9">
        <v>0</v>
      </c>
      <c r="R2655" s="9">
        <v>214.14</v>
      </c>
      <c r="S2655" s="9">
        <v>0</v>
      </c>
      <c r="T2655" s="9">
        <v>34927.019999999997</v>
      </c>
      <c r="U2655" s="9">
        <v>0</v>
      </c>
      <c r="V2655" s="9">
        <v>8931.35</v>
      </c>
      <c r="W2655" s="9">
        <v>0</v>
      </c>
      <c r="X2655" s="9">
        <v>0</v>
      </c>
      <c r="Y2655" s="9">
        <v>0</v>
      </c>
      <c r="Z2655" s="10"/>
      <c r="AA2655" s="10"/>
      <c r="AB2655" s="10"/>
      <c r="AC2655" s="10"/>
    </row>
    <row r="2656" spans="1:29" x14ac:dyDescent="0.35">
      <c r="A2656" s="4" t="s">
        <v>7980</v>
      </c>
      <c r="B2656" s="5" t="s">
        <v>7981</v>
      </c>
      <c r="C2656" s="4" t="s">
        <v>7982</v>
      </c>
      <c r="D2656" s="9">
        <v>524054.97</v>
      </c>
      <c r="E2656" s="9">
        <v>149928572.13999999</v>
      </c>
      <c r="F2656" s="9">
        <v>244377.28</v>
      </c>
      <c r="G2656" s="9">
        <v>23.12</v>
      </c>
      <c r="H2656" s="9">
        <v>179932.66</v>
      </c>
      <c r="I2656" s="9">
        <v>17.02</v>
      </c>
      <c r="J2656" s="9">
        <v>40682.269999999997</v>
      </c>
      <c r="K2656" s="9">
        <v>3.85</v>
      </c>
      <c r="L2656" s="9">
        <v>28798.54</v>
      </c>
      <c r="M2656" s="9">
        <v>2.72</v>
      </c>
      <c r="N2656" s="9">
        <v>39251.550000000003</v>
      </c>
      <c r="O2656" s="9">
        <v>3.71</v>
      </c>
      <c r="P2656" s="9">
        <v>19994402.5</v>
      </c>
      <c r="Q2656" s="9">
        <v>9.75</v>
      </c>
      <c r="R2656" s="9">
        <v>24862326.66</v>
      </c>
      <c r="S2656" s="9">
        <v>12.13</v>
      </c>
      <c r="T2656" s="9">
        <v>7404464.46</v>
      </c>
      <c r="U2656" s="9">
        <v>3.61</v>
      </c>
      <c r="V2656" s="9">
        <v>1986812.8</v>
      </c>
      <c r="W2656" s="9">
        <v>0.97</v>
      </c>
      <c r="X2656" s="9">
        <v>808617.55</v>
      </c>
      <c r="Y2656" s="9">
        <v>0.39</v>
      </c>
      <c r="Z2656" s="10"/>
      <c r="AA2656" s="10"/>
      <c r="AB2656" s="10"/>
      <c r="AC2656" s="10"/>
    </row>
    <row r="2657" spans="1:29" x14ac:dyDescent="0.35">
      <c r="A2657" s="4" t="s">
        <v>7983</v>
      </c>
      <c r="B2657" s="5" t="s">
        <v>7984</v>
      </c>
      <c r="C2657" s="4" t="s">
        <v>7985</v>
      </c>
      <c r="D2657" s="9">
        <v>134827095.63999999</v>
      </c>
      <c r="E2657" s="9">
        <v>57256309.729999997</v>
      </c>
      <c r="F2657" s="9">
        <v>1146725.78</v>
      </c>
      <c r="G2657" s="9">
        <v>1</v>
      </c>
      <c r="H2657" s="9">
        <v>2222372</v>
      </c>
      <c r="I2657" s="9">
        <v>1</v>
      </c>
      <c r="J2657" s="9">
        <v>2002307.42</v>
      </c>
      <c r="K2657" s="9">
        <v>1</v>
      </c>
      <c r="L2657" s="9">
        <v>2935566.67</v>
      </c>
      <c r="M2657" s="9">
        <v>2</v>
      </c>
      <c r="N2657" s="9">
        <v>9314621.0899999999</v>
      </c>
      <c r="O2657" s="9">
        <v>6</v>
      </c>
      <c r="P2657" s="9">
        <v>2901340.22</v>
      </c>
      <c r="Q2657" s="9">
        <v>4.2699999999999996</v>
      </c>
      <c r="R2657" s="9">
        <v>6319233.4800000004</v>
      </c>
      <c r="S2657" s="9">
        <v>9.31</v>
      </c>
      <c r="T2657" s="9">
        <v>901842.83</v>
      </c>
      <c r="U2657" s="9">
        <v>1.33</v>
      </c>
      <c r="V2657" s="9">
        <v>390767.45</v>
      </c>
      <c r="W2657" s="9">
        <v>0.57999999999999996</v>
      </c>
      <c r="X2657" s="9">
        <v>140640.12</v>
      </c>
      <c r="Y2657" s="9">
        <v>0.21</v>
      </c>
      <c r="Z2657" s="10"/>
      <c r="AA2657" s="10"/>
      <c r="AB2657" s="10"/>
      <c r="AC2657" s="10"/>
    </row>
    <row r="2658" spans="1:29" x14ac:dyDescent="0.35">
      <c r="A2658" s="4" t="s">
        <v>7986</v>
      </c>
      <c r="B2658" s="5" t="s">
        <v>7987</v>
      </c>
      <c r="C2658" s="4" t="s">
        <v>7988</v>
      </c>
      <c r="D2658" s="9">
        <v>273544653.58999997</v>
      </c>
      <c r="E2658" s="9">
        <v>118582012.41</v>
      </c>
      <c r="F2658" s="9">
        <v>106664383.12</v>
      </c>
      <c r="G2658" s="9">
        <v>24.28</v>
      </c>
      <c r="H2658" s="9">
        <v>57863073.350000001</v>
      </c>
      <c r="I2658" s="9">
        <v>13.17</v>
      </c>
      <c r="J2658" s="9">
        <v>775789.77</v>
      </c>
      <c r="K2658" s="9">
        <v>0.18</v>
      </c>
      <c r="L2658" s="9">
        <v>468580.85</v>
      </c>
      <c r="M2658" s="9">
        <v>0.11</v>
      </c>
      <c r="N2658" s="9">
        <v>43491.24</v>
      </c>
      <c r="O2658" s="9">
        <v>0.01</v>
      </c>
      <c r="P2658" s="9">
        <v>137407701.53999999</v>
      </c>
      <c r="Q2658" s="9">
        <v>42.51</v>
      </c>
      <c r="R2658" s="9">
        <v>62670732.659999996</v>
      </c>
      <c r="S2658" s="9">
        <v>19.39</v>
      </c>
      <c r="T2658" s="9">
        <v>3762434.73</v>
      </c>
      <c r="U2658" s="9">
        <v>1.1599999999999999</v>
      </c>
      <c r="V2658" s="9">
        <v>816746.44</v>
      </c>
      <c r="W2658" s="9">
        <v>0.25</v>
      </c>
      <c r="X2658" s="9">
        <v>0</v>
      </c>
      <c r="Y2658" s="9">
        <v>0</v>
      </c>
      <c r="Z2658" s="10"/>
      <c r="AA2658" s="10"/>
      <c r="AB2658" s="10"/>
      <c r="AC2658" s="10"/>
    </row>
    <row r="2659" spans="1:29" x14ac:dyDescent="0.35">
      <c r="A2659" s="4" t="s">
        <v>7989</v>
      </c>
      <c r="B2659" s="5" t="s">
        <v>7990</v>
      </c>
      <c r="C2659" s="4" t="s">
        <v>7991</v>
      </c>
      <c r="D2659" s="9">
        <v>274602410.60000002</v>
      </c>
      <c r="E2659" s="9">
        <v>423011915.69</v>
      </c>
      <c r="F2659" s="9">
        <v>73426255.780000001</v>
      </c>
      <c r="G2659" s="9">
        <v>16.55</v>
      </c>
      <c r="H2659" s="9">
        <v>77142881.269999996</v>
      </c>
      <c r="I2659" s="9">
        <v>17.39</v>
      </c>
      <c r="J2659" s="9">
        <v>2933278.86</v>
      </c>
      <c r="K2659" s="9">
        <v>0.66</v>
      </c>
      <c r="L2659" s="9">
        <v>2835447.5</v>
      </c>
      <c r="M2659" s="9">
        <v>0.64</v>
      </c>
      <c r="N2659" s="9">
        <v>-4707.34</v>
      </c>
      <c r="O2659" s="9">
        <v>0</v>
      </c>
      <c r="P2659" s="9">
        <v>42841292.810000002</v>
      </c>
      <c r="Q2659" s="9">
        <v>9.0500000000000007</v>
      </c>
      <c r="R2659" s="9">
        <v>7916369.7599999998</v>
      </c>
      <c r="S2659" s="9">
        <v>1.67</v>
      </c>
      <c r="T2659" s="9">
        <v>293700.21999999997</v>
      </c>
      <c r="U2659" s="9">
        <v>0.06</v>
      </c>
      <c r="V2659" s="9">
        <v>68776.800000000003</v>
      </c>
      <c r="W2659" s="9">
        <v>0.01</v>
      </c>
      <c r="X2659" s="9">
        <v>0</v>
      </c>
      <c r="Y2659" s="9">
        <v>0</v>
      </c>
      <c r="Z2659" s="10"/>
      <c r="AA2659" s="10"/>
      <c r="AB2659" s="10"/>
      <c r="AC2659" s="10"/>
    </row>
    <row r="2660" spans="1:29" x14ac:dyDescent="0.35">
      <c r="A2660" s="4" t="s">
        <v>7992</v>
      </c>
      <c r="B2660" s="5" t="s">
        <v>7993</v>
      </c>
      <c r="C2660" s="4" t="s">
        <v>7994</v>
      </c>
      <c r="D2660" s="9">
        <v>39272668.109999999</v>
      </c>
      <c r="E2660" s="9">
        <v>277444956.58999997</v>
      </c>
      <c r="F2660" s="9">
        <v>850917.81</v>
      </c>
      <c r="G2660" s="9">
        <v>1.96</v>
      </c>
      <c r="H2660" s="9">
        <v>1272975.29</v>
      </c>
      <c r="I2660" s="9">
        <v>2.93</v>
      </c>
      <c r="J2660" s="9">
        <v>666591.16</v>
      </c>
      <c r="K2660" s="9">
        <v>1.54</v>
      </c>
      <c r="L2660" s="9">
        <v>738947.72</v>
      </c>
      <c r="M2660" s="9">
        <v>1.7</v>
      </c>
      <c r="N2660" s="9">
        <v>583040.36</v>
      </c>
      <c r="O2660" s="9">
        <v>1.34</v>
      </c>
      <c r="P2660" s="9">
        <v>7207085.3099999996</v>
      </c>
      <c r="Q2660" s="9">
        <v>2.4900000000000002</v>
      </c>
      <c r="R2660" s="9">
        <v>3885033.93</v>
      </c>
      <c r="S2660" s="9">
        <v>1.34</v>
      </c>
      <c r="T2660" s="9">
        <v>1082288.8799999999</v>
      </c>
      <c r="U2660" s="9">
        <v>0.37</v>
      </c>
      <c r="V2660" s="9">
        <v>228363.78</v>
      </c>
      <c r="W2660" s="9">
        <v>0.08</v>
      </c>
      <c r="X2660" s="9">
        <v>1496.34</v>
      </c>
      <c r="Y2660" s="9">
        <v>0</v>
      </c>
      <c r="Z2660" s="10"/>
      <c r="AA2660" s="10"/>
      <c r="AB2660" s="10"/>
      <c r="AC2660" s="10"/>
    </row>
    <row r="2661" spans="1:29" x14ac:dyDescent="0.35">
      <c r="A2661" s="4" t="s">
        <v>7995</v>
      </c>
      <c r="B2661" s="5" t="s">
        <v>7996</v>
      </c>
      <c r="C2661" s="4" t="s">
        <v>7997</v>
      </c>
      <c r="D2661" s="9">
        <v>1229295707.04</v>
      </c>
      <c r="E2661" s="9">
        <v>2203982076</v>
      </c>
      <c r="F2661" s="9">
        <v>515815442.30000001</v>
      </c>
      <c r="G2661" s="9">
        <v>25.9</v>
      </c>
      <c r="H2661" s="9">
        <v>205698936.80000001</v>
      </c>
      <c r="I2661" s="9">
        <v>10.3</v>
      </c>
      <c r="J2661" s="9">
        <v>18400170.210000001</v>
      </c>
      <c r="K2661" s="9">
        <v>0.9</v>
      </c>
      <c r="L2661" s="9">
        <v>19931255.27</v>
      </c>
      <c r="M2661" s="9">
        <v>1</v>
      </c>
      <c r="N2661" s="9">
        <v>4328065.5199999996</v>
      </c>
      <c r="O2661" s="9">
        <v>0.2</v>
      </c>
      <c r="P2661" s="9">
        <v>36630738.149999999</v>
      </c>
      <c r="Q2661" s="9">
        <v>1.6</v>
      </c>
      <c r="R2661" s="9">
        <v>6623948.0800000001</v>
      </c>
      <c r="S2661" s="9">
        <v>0.3</v>
      </c>
      <c r="T2661" s="9">
        <v>4819067.3</v>
      </c>
      <c r="U2661" s="9">
        <v>0.2</v>
      </c>
      <c r="V2661" s="9">
        <v>139576.51</v>
      </c>
      <c r="W2661" s="9">
        <v>0.01</v>
      </c>
      <c r="X2661" s="9">
        <v>174852.29</v>
      </c>
      <c r="Y2661" s="9">
        <v>0.01</v>
      </c>
      <c r="Z2661" s="10"/>
      <c r="AA2661" s="10"/>
      <c r="AB2661" s="10"/>
      <c r="AC2661" s="10"/>
    </row>
    <row r="2662" spans="1:29" x14ac:dyDescent="0.35">
      <c r="A2662" s="4" t="s">
        <v>7998</v>
      </c>
      <c r="B2662" s="5" t="s">
        <v>7999</v>
      </c>
      <c r="C2662" s="4" t="s">
        <v>8000</v>
      </c>
      <c r="D2662" s="9">
        <v>107915667.93000001</v>
      </c>
      <c r="E2662" s="9">
        <v>13727215.890000001</v>
      </c>
      <c r="F2662" s="9">
        <v>58002489.140000001</v>
      </c>
      <c r="G2662" s="9">
        <v>28.72</v>
      </c>
      <c r="H2662" s="9">
        <v>26931860.800000001</v>
      </c>
      <c r="I2662" s="9">
        <v>13.34</v>
      </c>
      <c r="J2662" s="9">
        <v>6346784.8600000003</v>
      </c>
      <c r="K2662" s="9">
        <v>3.14</v>
      </c>
      <c r="L2662" s="9">
        <v>2061177.3</v>
      </c>
      <c r="M2662" s="9">
        <v>1.02</v>
      </c>
      <c r="N2662" s="9">
        <v>489584.74</v>
      </c>
      <c r="O2662" s="9">
        <v>0.24</v>
      </c>
      <c r="P2662" s="9">
        <v>21382827.100000001</v>
      </c>
      <c r="Q2662" s="9">
        <v>51.06</v>
      </c>
      <c r="R2662" s="9">
        <v>6160006.9100000001</v>
      </c>
      <c r="S2662" s="9">
        <v>14.71</v>
      </c>
      <c r="T2662" s="9">
        <v>234548.36</v>
      </c>
      <c r="U2662" s="9">
        <v>0.56000000000000005</v>
      </c>
      <c r="V2662" s="9">
        <v>113319.92</v>
      </c>
      <c r="W2662" s="9">
        <v>0.27</v>
      </c>
      <c r="X2662" s="9">
        <v>238574.94</v>
      </c>
      <c r="Y2662" s="9">
        <v>0.56999999999999995</v>
      </c>
      <c r="Z2662" s="10"/>
      <c r="AA2662" s="10"/>
      <c r="AB2662" s="10"/>
      <c r="AC2662" s="10"/>
    </row>
    <row r="2663" spans="1:29" ht="29" x14ac:dyDescent="0.35">
      <c r="A2663" s="4" t="s">
        <v>8001</v>
      </c>
      <c r="B2663" s="5" t="s">
        <v>8002</v>
      </c>
      <c r="C2663" s="4" t="s">
        <v>8003</v>
      </c>
      <c r="D2663" s="9">
        <v>463878.24</v>
      </c>
      <c r="E2663" s="9">
        <v>26051917.77</v>
      </c>
      <c r="F2663" s="9">
        <v>120141.87</v>
      </c>
      <c r="G2663" s="9">
        <v>25</v>
      </c>
      <c r="H2663" s="9">
        <v>2780.87</v>
      </c>
      <c r="I2663" s="9">
        <v>0</v>
      </c>
      <c r="J2663" s="9">
        <v>340955.5</v>
      </c>
      <c r="K2663" s="9">
        <v>73</v>
      </c>
      <c r="L2663" s="9">
        <v>0</v>
      </c>
      <c r="M2663" s="9">
        <v>0</v>
      </c>
      <c r="N2663" s="9">
        <v>0</v>
      </c>
      <c r="O2663" s="9">
        <v>0</v>
      </c>
      <c r="P2663" s="9">
        <v>940002.44</v>
      </c>
      <c r="Q2663" s="9">
        <v>3</v>
      </c>
      <c r="R2663" s="9">
        <v>21243038.739999998</v>
      </c>
      <c r="S2663" s="9">
        <v>81</v>
      </c>
      <c r="T2663" s="9">
        <v>3702267.4</v>
      </c>
      <c r="U2663" s="9">
        <v>14</v>
      </c>
      <c r="V2663" s="9">
        <v>166943.74</v>
      </c>
      <c r="W2663" s="9">
        <v>0</v>
      </c>
      <c r="X2663" s="9">
        <v>334.55</v>
      </c>
      <c r="Y2663" s="9">
        <v>0</v>
      </c>
      <c r="Z2663" s="10"/>
      <c r="AA2663" s="10"/>
      <c r="AB2663" s="10"/>
      <c r="AC2663" s="10"/>
    </row>
    <row r="2664" spans="1:29" x14ac:dyDescent="0.35">
      <c r="A2664" s="4" t="s">
        <v>8004</v>
      </c>
      <c r="B2664" s="5" t="s">
        <v>8005</v>
      </c>
      <c r="C2664" s="4" t="s">
        <v>8006</v>
      </c>
      <c r="D2664" s="9">
        <v>202891860.28999999</v>
      </c>
      <c r="E2664" s="9">
        <v>71635670.859999999</v>
      </c>
      <c r="F2664" s="9">
        <v>28379367.32</v>
      </c>
      <c r="G2664" s="9">
        <v>12</v>
      </c>
      <c r="H2664" s="9">
        <v>9361637.2100000009</v>
      </c>
      <c r="I2664" s="9">
        <v>4</v>
      </c>
      <c r="J2664" s="9">
        <v>101816.77</v>
      </c>
      <c r="K2664" s="9">
        <v>0</v>
      </c>
      <c r="L2664" s="9">
        <v>2926.51</v>
      </c>
      <c r="M2664" s="9">
        <v>0</v>
      </c>
      <c r="N2664" s="9">
        <v>476.16</v>
      </c>
      <c r="O2664" s="9">
        <v>0</v>
      </c>
      <c r="P2664" s="9">
        <v>18809306.199999999</v>
      </c>
      <c r="Q2664" s="9">
        <v>14</v>
      </c>
      <c r="R2664" s="9">
        <v>41817458.609999999</v>
      </c>
      <c r="S2664" s="9">
        <v>30</v>
      </c>
      <c r="T2664" s="9">
        <v>4748135.58</v>
      </c>
      <c r="U2664" s="9">
        <v>3</v>
      </c>
      <c r="V2664" s="9">
        <v>419049.58</v>
      </c>
      <c r="W2664" s="9">
        <v>0</v>
      </c>
      <c r="X2664" s="9">
        <v>68442.12</v>
      </c>
      <c r="Y2664" s="9">
        <v>0</v>
      </c>
      <c r="Z2664" s="10"/>
      <c r="AA2664" s="10"/>
      <c r="AB2664" s="10"/>
      <c r="AC2664" s="10"/>
    </row>
    <row r="2665" spans="1:29" x14ac:dyDescent="0.35">
      <c r="A2665" s="4" t="s">
        <v>8007</v>
      </c>
      <c r="B2665" s="5" t="s">
        <v>8008</v>
      </c>
      <c r="C2665" s="4" t="s">
        <v>8009</v>
      </c>
      <c r="D2665" s="9">
        <v>207430097.97999999</v>
      </c>
      <c r="E2665" s="9">
        <v>36032646.159999996</v>
      </c>
      <c r="F2665" s="9">
        <v>137736021.30000001</v>
      </c>
      <c r="G2665" s="9">
        <v>37.25</v>
      </c>
      <c r="H2665" s="9">
        <v>28475800.699999999</v>
      </c>
      <c r="I2665" s="9">
        <v>7.7</v>
      </c>
      <c r="J2665" s="9">
        <v>-3178700.31</v>
      </c>
      <c r="K2665" s="9">
        <v>0.86</v>
      </c>
      <c r="L2665" s="9">
        <v>-783262.84</v>
      </c>
      <c r="M2665" s="9">
        <v>0.21</v>
      </c>
      <c r="N2665" s="9">
        <v>108560.76</v>
      </c>
      <c r="O2665" s="9">
        <v>0.03</v>
      </c>
      <c r="P2665" s="9">
        <v>9379337.9600000009</v>
      </c>
      <c r="Q2665" s="9">
        <v>12.99</v>
      </c>
      <c r="R2665" s="9">
        <v>25227466.48</v>
      </c>
      <c r="S2665" s="9">
        <v>34.950000000000003</v>
      </c>
      <c r="T2665" s="9">
        <v>2902247.17</v>
      </c>
      <c r="U2665" s="9">
        <v>4.0199999999999996</v>
      </c>
      <c r="V2665" s="9">
        <v>-1459916.51</v>
      </c>
      <c r="W2665" s="9">
        <v>2.02</v>
      </c>
      <c r="X2665" s="9">
        <v>108560.76</v>
      </c>
      <c r="Y2665" s="9">
        <v>0.15</v>
      </c>
      <c r="Z2665" s="10"/>
      <c r="AA2665" s="10"/>
      <c r="AB2665" s="10"/>
      <c r="AC2665" s="10"/>
    </row>
    <row r="2666" spans="1:29" ht="29" x14ac:dyDescent="0.35">
      <c r="A2666" s="4" t="s">
        <v>8010</v>
      </c>
      <c r="B2666" s="5" t="s">
        <v>8011</v>
      </c>
      <c r="C2666" s="4" t="s">
        <v>8012</v>
      </c>
      <c r="D2666" s="9">
        <v>287503576.25</v>
      </c>
      <c r="E2666" s="9">
        <v>160625596.63</v>
      </c>
      <c r="F2666" s="9">
        <v>723595.57</v>
      </c>
      <c r="G2666" s="9">
        <v>0.25</v>
      </c>
      <c r="H2666" s="9">
        <v>673969.2</v>
      </c>
      <c r="I2666" s="9">
        <v>0.23</v>
      </c>
      <c r="J2666" s="9">
        <v>12010.34</v>
      </c>
      <c r="K2666" s="9">
        <v>0</v>
      </c>
      <c r="L2666" s="9">
        <v>71279.73</v>
      </c>
      <c r="M2666" s="9">
        <v>0.02</v>
      </c>
      <c r="N2666" s="9">
        <v>11072.71</v>
      </c>
      <c r="O2666" s="9">
        <v>0</v>
      </c>
      <c r="P2666" s="9">
        <v>747265.77</v>
      </c>
      <c r="Q2666" s="9">
        <v>0.38</v>
      </c>
      <c r="R2666" s="9">
        <v>31683964.399999999</v>
      </c>
      <c r="S2666" s="9">
        <v>16.309999999999999</v>
      </c>
      <c r="T2666" s="9">
        <v>0</v>
      </c>
      <c r="U2666" s="9">
        <v>0</v>
      </c>
      <c r="V2666" s="9">
        <v>0</v>
      </c>
      <c r="W2666" s="9">
        <v>0</v>
      </c>
      <c r="X2666" s="9">
        <v>1204182.42</v>
      </c>
      <c r="Y2666" s="9">
        <v>0.62</v>
      </c>
      <c r="Z2666" s="10"/>
      <c r="AA2666" s="10"/>
      <c r="AB2666" s="10"/>
      <c r="AC2666" s="10"/>
    </row>
    <row r="2667" spans="1:29" x14ac:dyDescent="0.35">
      <c r="A2667" s="4" t="s">
        <v>8013</v>
      </c>
      <c r="B2667" s="5" t="s">
        <v>8014</v>
      </c>
      <c r="C2667" s="4" t="s">
        <v>8015</v>
      </c>
      <c r="D2667" s="9">
        <v>281853586.18000001</v>
      </c>
      <c r="E2667" s="9">
        <v>109862901.72</v>
      </c>
      <c r="F2667" s="9">
        <v>269577830.38999999</v>
      </c>
      <c r="G2667" s="9">
        <v>53.24</v>
      </c>
      <c r="H2667" s="9">
        <v>183531949.71000001</v>
      </c>
      <c r="I2667" s="9">
        <v>36.25</v>
      </c>
      <c r="J2667" s="9">
        <v>10930925.75</v>
      </c>
      <c r="K2667" s="9">
        <v>2.16</v>
      </c>
      <c r="L2667" s="9">
        <v>7382841.6799999997</v>
      </c>
      <c r="M2667" s="9">
        <v>1.46</v>
      </c>
      <c r="N2667" s="9">
        <v>34937760.579999998</v>
      </c>
      <c r="O2667" s="9">
        <v>6.9</v>
      </c>
      <c r="P2667" s="9">
        <v>138186555.5</v>
      </c>
      <c r="Q2667" s="9">
        <v>39.340000000000003</v>
      </c>
      <c r="R2667" s="9">
        <v>138832913.88</v>
      </c>
      <c r="S2667" s="9">
        <v>39.520000000000003</v>
      </c>
      <c r="T2667" s="9">
        <v>27039046.940000001</v>
      </c>
      <c r="U2667" s="9">
        <v>7.7</v>
      </c>
      <c r="V2667" s="9">
        <v>12877651.1</v>
      </c>
      <c r="W2667" s="9">
        <v>3.67</v>
      </c>
      <c r="X2667" s="9">
        <v>34363210.600000001</v>
      </c>
      <c r="Y2667" s="9">
        <v>9.7799999999999994</v>
      </c>
      <c r="Z2667" s="10"/>
      <c r="AA2667" s="10"/>
      <c r="AB2667" s="10"/>
      <c r="AC2667" s="10"/>
    </row>
    <row r="2668" spans="1:29" x14ac:dyDescent="0.35">
      <c r="A2668" s="4" t="s">
        <v>8016</v>
      </c>
      <c r="B2668" s="5" t="s">
        <v>8017</v>
      </c>
      <c r="C2668" s="4" t="s">
        <v>8018</v>
      </c>
      <c r="D2668" s="9">
        <v>378127005.77999997</v>
      </c>
      <c r="E2668" s="9">
        <v>552799824.85000002</v>
      </c>
      <c r="F2668" s="9">
        <v>79086628.230000004</v>
      </c>
      <c r="G2668" s="9">
        <v>15.26</v>
      </c>
      <c r="H2668" s="9">
        <v>27007746.640000001</v>
      </c>
      <c r="I2668" s="9">
        <v>5.21</v>
      </c>
      <c r="J2668" s="9">
        <v>32760002.52</v>
      </c>
      <c r="K2668" s="9">
        <v>6.32</v>
      </c>
      <c r="L2668" s="9">
        <v>678527.13</v>
      </c>
      <c r="M2668" s="9">
        <v>0.13</v>
      </c>
      <c r="N2668" s="9">
        <v>706436.66</v>
      </c>
      <c r="O2668" s="9">
        <v>0.14000000000000001</v>
      </c>
      <c r="P2668" s="9">
        <v>188479911.53999999</v>
      </c>
      <c r="Q2668" s="9">
        <v>21.18</v>
      </c>
      <c r="R2668" s="9">
        <v>108720154.55</v>
      </c>
      <c r="S2668" s="9">
        <v>12.22</v>
      </c>
      <c r="T2668" s="9">
        <v>16533862.33</v>
      </c>
      <c r="U2668" s="9">
        <v>1.86</v>
      </c>
      <c r="V2668" s="9">
        <v>11979302.09</v>
      </c>
      <c r="W2668" s="9">
        <v>1.35</v>
      </c>
      <c r="X2668" s="9">
        <v>11318616.699999999</v>
      </c>
      <c r="Y2668" s="9">
        <v>1.27</v>
      </c>
      <c r="Z2668" s="10"/>
      <c r="AA2668" s="10"/>
      <c r="AB2668" s="10"/>
      <c r="AC2668" s="10"/>
    </row>
    <row r="2669" spans="1:29" x14ac:dyDescent="0.35">
      <c r="A2669" s="4" t="s">
        <v>8019</v>
      </c>
      <c r="B2669" s="5" t="s">
        <v>8020</v>
      </c>
      <c r="C2669" s="4" t="s">
        <v>8021</v>
      </c>
      <c r="D2669" s="9">
        <v>13982619.439999999</v>
      </c>
      <c r="E2669" s="9">
        <v>316821882.97000003</v>
      </c>
      <c r="F2669" s="9">
        <v>17276625.690000001</v>
      </c>
      <c r="G2669" s="9">
        <v>61.19</v>
      </c>
      <c r="H2669" s="9">
        <v>9956508.7100000009</v>
      </c>
      <c r="I2669" s="9">
        <v>35.26</v>
      </c>
      <c r="J2669" s="9">
        <v>551147.78</v>
      </c>
      <c r="K2669" s="9">
        <v>1.95</v>
      </c>
      <c r="L2669" s="9">
        <v>29364.47</v>
      </c>
      <c r="M2669" s="9">
        <v>0.1</v>
      </c>
      <c r="N2669" s="9">
        <v>420000.02</v>
      </c>
      <c r="O2669" s="9">
        <v>1.49</v>
      </c>
      <c r="P2669" s="9">
        <v>483696795.08999997</v>
      </c>
      <c r="Q2669" s="9">
        <v>84.28</v>
      </c>
      <c r="R2669" s="9">
        <v>80325011.209999993</v>
      </c>
      <c r="S2669" s="9">
        <v>14</v>
      </c>
      <c r="T2669" s="9">
        <v>7103032.9000000004</v>
      </c>
      <c r="U2669" s="9">
        <v>1.24</v>
      </c>
      <c r="V2669" s="9">
        <v>2414130.81</v>
      </c>
      <c r="W2669" s="9">
        <v>0.42</v>
      </c>
      <c r="X2669" s="9">
        <v>348835.91</v>
      </c>
      <c r="Y2669" s="9">
        <v>0.06</v>
      </c>
      <c r="Z2669" s="10"/>
      <c r="AA2669" s="10"/>
      <c r="AB2669" s="10"/>
      <c r="AC2669" s="10"/>
    </row>
    <row r="2670" spans="1:29" ht="29" x14ac:dyDescent="0.35">
      <c r="A2670" s="4" t="s">
        <v>8022</v>
      </c>
      <c r="B2670" s="5" t="s">
        <v>8023</v>
      </c>
      <c r="C2670" s="4" t="s">
        <v>8024</v>
      </c>
      <c r="D2670" s="9">
        <v>15509669.58</v>
      </c>
      <c r="E2670" s="9">
        <v>238062258.34</v>
      </c>
      <c r="F2670" s="9">
        <v>84085189.659999996</v>
      </c>
      <c r="G2670" s="9">
        <v>29.72</v>
      </c>
      <c r="H2670" s="9">
        <v>39640169.210000001</v>
      </c>
      <c r="I2670" s="9">
        <v>14.01</v>
      </c>
      <c r="J2670" s="9">
        <v>2577594.0099999998</v>
      </c>
      <c r="K2670" s="9">
        <v>0.91</v>
      </c>
      <c r="L2670" s="9">
        <v>773002.08</v>
      </c>
      <c r="M2670" s="9">
        <v>0.27</v>
      </c>
      <c r="N2670" s="9">
        <v>711547.49</v>
      </c>
      <c r="O2670" s="9">
        <v>0.25</v>
      </c>
      <c r="P2670" s="9">
        <v>9985335.25</v>
      </c>
      <c r="Q2670" s="9">
        <v>3.84</v>
      </c>
      <c r="R2670" s="9">
        <v>10548847.92</v>
      </c>
      <c r="S2670" s="9">
        <v>4.0599999999999996</v>
      </c>
      <c r="T2670" s="9">
        <v>469958.41</v>
      </c>
      <c r="U2670" s="9">
        <v>0.18</v>
      </c>
      <c r="V2670" s="9">
        <v>365042.59</v>
      </c>
      <c r="W2670" s="9">
        <v>0.14000000000000001</v>
      </c>
      <c r="X2670" s="9">
        <v>267427.89</v>
      </c>
      <c r="Y2670" s="9">
        <v>0.1</v>
      </c>
      <c r="Z2670" s="10"/>
      <c r="AA2670" s="10"/>
      <c r="AB2670" s="10"/>
      <c r="AC2670" s="10"/>
    </row>
    <row r="2671" spans="1:29" x14ac:dyDescent="0.35">
      <c r="A2671" s="4" t="s">
        <v>8025</v>
      </c>
      <c r="B2671" s="5" t="s">
        <v>8026</v>
      </c>
      <c r="C2671" s="4" t="s">
        <v>8027</v>
      </c>
      <c r="D2671" s="9">
        <v>219848026.27000001</v>
      </c>
      <c r="E2671" s="9">
        <v>730205078.13999999</v>
      </c>
      <c r="F2671" s="9">
        <v>59015443.5</v>
      </c>
      <c r="G2671" s="9">
        <v>8.94</v>
      </c>
      <c r="H2671" s="9">
        <v>239537294.31</v>
      </c>
      <c r="I2671" s="9">
        <v>36.270000000000003</v>
      </c>
      <c r="J2671" s="9">
        <v>86483613</v>
      </c>
      <c r="K2671" s="9">
        <v>13.1</v>
      </c>
      <c r="L2671" s="9">
        <v>37397760.670000002</v>
      </c>
      <c r="M2671" s="9">
        <v>5.66</v>
      </c>
      <c r="N2671" s="9">
        <v>18141169.25</v>
      </c>
      <c r="O2671" s="9">
        <v>2.75</v>
      </c>
      <c r="P2671" s="9">
        <v>50101218.710000001</v>
      </c>
      <c r="Q2671" s="9">
        <v>5.05</v>
      </c>
      <c r="R2671" s="9">
        <v>204097461.90000001</v>
      </c>
      <c r="S2671" s="9">
        <v>20.58</v>
      </c>
      <c r="T2671" s="9">
        <v>2995712.62</v>
      </c>
      <c r="U2671" s="9">
        <v>0.3</v>
      </c>
      <c r="V2671" s="9">
        <v>2004559.96</v>
      </c>
      <c r="W2671" s="9">
        <v>0.2</v>
      </c>
      <c r="X2671" s="9">
        <v>2446027.4900000002</v>
      </c>
      <c r="Y2671" s="9">
        <v>0.25</v>
      </c>
      <c r="Z2671" s="10"/>
      <c r="AA2671" s="10"/>
      <c r="AB2671" s="10"/>
      <c r="AC2671" s="10"/>
    </row>
    <row r="2672" spans="1:29" x14ac:dyDescent="0.35">
      <c r="A2672" s="4" t="s">
        <v>8028</v>
      </c>
      <c r="B2672" s="5" t="s">
        <v>8029</v>
      </c>
      <c r="C2672" s="4" t="s">
        <v>8030</v>
      </c>
      <c r="D2672" s="9">
        <v>311780473</v>
      </c>
      <c r="E2672" s="9">
        <v>282938233</v>
      </c>
      <c r="F2672" s="9">
        <v>181681061</v>
      </c>
      <c r="G2672" s="9">
        <v>31</v>
      </c>
      <c r="H2672" s="9">
        <v>76450350</v>
      </c>
      <c r="I2672" s="9">
        <v>13</v>
      </c>
      <c r="J2672" s="9">
        <v>11557412</v>
      </c>
      <c r="K2672" s="9">
        <v>2</v>
      </c>
      <c r="L2672" s="9">
        <v>0</v>
      </c>
      <c r="M2672" s="9">
        <v>0</v>
      </c>
      <c r="N2672" s="9">
        <v>569528</v>
      </c>
      <c r="O2672" s="9">
        <v>0.1</v>
      </c>
      <c r="P2672" s="9">
        <v>73749103</v>
      </c>
      <c r="Q2672" s="9">
        <v>18</v>
      </c>
      <c r="R2672" s="9">
        <v>45038653</v>
      </c>
      <c r="S2672" s="9">
        <v>11</v>
      </c>
      <c r="T2672" s="9">
        <v>4380833</v>
      </c>
      <c r="U2672" s="9">
        <v>1</v>
      </c>
      <c r="V2672" s="9">
        <v>369730</v>
      </c>
      <c r="W2672" s="9">
        <v>0</v>
      </c>
      <c r="X2672" s="9">
        <v>196271</v>
      </c>
      <c r="Y2672" s="9">
        <v>0</v>
      </c>
      <c r="Z2672" s="10"/>
      <c r="AA2672" s="10"/>
      <c r="AB2672" s="10"/>
      <c r="AC2672" s="10"/>
    </row>
    <row r="2673" spans="1:29" x14ac:dyDescent="0.35">
      <c r="A2673" s="4" t="s">
        <v>8031</v>
      </c>
      <c r="B2673" s="5" t="s">
        <v>8032</v>
      </c>
      <c r="C2673" s="4" t="s">
        <v>8033</v>
      </c>
      <c r="D2673" s="9">
        <v>1310149450.3800001</v>
      </c>
      <c r="E2673" s="9">
        <v>579130908.02999997</v>
      </c>
      <c r="F2673" s="9">
        <v>243208056.53</v>
      </c>
      <c r="G2673" s="9">
        <v>13.39</v>
      </c>
      <c r="H2673" s="9">
        <v>260524770.56999999</v>
      </c>
      <c r="I2673" s="9">
        <v>14.34</v>
      </c>
      <c r="J2673" s="9">
        <v>2879754.26</v>
      </c>
      <c r="K2673" s="9">
        <v>0.16</v>
      </c>
      <c r="L2673" s="9">
        <v>41213.230000000003</v>
      </c>
      <c r="M2673" s="9">
        <v>0</v>
      </c>
      <c r="N2673" s="9">
        <v>8397.6299999999992</v>
      </c>
      <c r="O2673" s="9">
        <v>0</v>
      </c>
      <c r="P2673" s="9">
        <v>12117739.6</v>
      </c>
      <c r="Q2673" s="9">
        <v>2.0299999999999998</v>
      </c>
      <c r="R2673" s="9">
        <v>4276068.0199999996</v>
      </c>
      <c r="S2673" s="9">
        <v>0.72</v>
      </c>
      <c r="T2673" s="9">
        <v>755518.01</v>
      </c>
      <c r="U2673" s="9">
        <v>0.13</v>
      </c>
      <c r="V2673" s="9">
        <v>509493.02</v>
      </c>
      <c r="W2673" s="9">
        <v>0.09</v>
      </c>
      <c r="X2673" s="9">
        <v>106105.15</v>
      </c>
      <c r="Y2673" s="9">
        <v>0.02</v>
      </c>
      <c r="Z2673" s="10"/>
      <c r="AA2673" s="10"/>
      <c r="AB2673" s="10"/>
      <c r="AC2673" s="10"/>
    </row>
    <row r="2674" spans="1:29" ht="29" x14ac:dyDescent="0.35">
      <c r="A2674" s="4" t="s">
        <v>8034</v>
      </c>
      <c r="B2674" s="5" t="s">
        <v>8035</v>
      </c>
      <c r="C2674" s="4" t="s">
        <v>8036</v>
      </c>
      <c r="D2674" s="9">
        <v>9703676.5299999993</v>
      </c>
      <c r="E2674" s="9">
        <v>113818294.42</v>
      </c>
      <c r="F2674" s="9">
        <v>1634551.52</v>
      </c>
      <c r="G2674" s="9">
        <v>14.36</v>
      </c>
      <c r="H2674" s="9">
        <v>17128.09</v>
      </c>
      <c r="I2674" s="9">
        <v>0.15</v>
      </c>
      <c r="J2674" s="9">
        <v>1172.83</v>
      </c>
      <c r="K2674" s="9">
        <v>0.01</v>
      </c>
      <c r="L2674" s="9">
        <v>19694.830000000002</v>
      </c>
      <c r="M2674" s="9">
        <v>0.17</v>
      </c>
      <c r="N2674" s="9">
        <v>6679.2</v>
      </c>
      <c r="O2674" s="9">
        <v>0.06</v>
      </c>
      <c r="P2674" s="9">
        <v>1752722.09</v>
      </c>
      <c r="Q2674" s="9">
        <v>1.48</v>
      </c>
      <c r="R2674" s="9">
        <v>2112785.35</v>
      </c>
      <c r="S2674" s="9">
        <v>1.79</v>
      </c>
      <c r="T2674" s="9">
        <v>381817.44</v>
      </c>
      <c r="U2674" s="9">
        <v>0.32</v>
      </c>
      <c r="V2674" s="9">
        <v>85890.42</v>
      </c>
      <c r="W2674" s="9">
        <v>7.0000000000000007E-2</v>
      </c>
      <c r="X2674" s="9">
        <v>28053.84</v>
      </c>
      <c r="Y2674" s="9">
        <v>0.02</v>
      </c>
      <c r="Z2674" s="10"/>
      <c r="AA2674" s="10"/>
      <c r="AB2674" s="10"/>
      <c r="AC2674" s="10"/>
    </row>
    <row r="2675" spans="1:29" x14ac:dyDescent="0.35">
      <c r="A2675" s="4" t="s">
        <v>8037</v>
      </c>
      <c r="B2675" s="5" t="s">
        <v>8038</v>
      </c>
      <c r="C2675" s="4" t="s">
        <v>8039</v>
      </c>
      <c r="D2675" s="9">
        <v>25989324.649999999</v>
      </c>
      <c r="E2675" s="9">
        <v>18388752.609999999</v>
      </c>
      <c r="F2675" s="9">
        <v>48130.98</v>
      </c>
      <c r="G2675" s="9">
        <v>45.8</v>
      </c>
      <c r="H2675" s="9">
        <v>1497490.23</v>
      </c>
      <c r="I2675" s="9">
        <v>53.31</v>
      </c>
      <c r="J2675" s="9">
        <v>107732.07</v>
      </c>
      <c r="K2675" s="9">
        <v>4.05</v>
      </c>
      <c r="L2675" s="9">
        <v>98851.04</v>
      </c>
      <c r="M2675" s="9">
        <v>28.69</v>
      </c>
      <c r="N2675" s="9">
        <v>0</v>
      </c>
      <c r="O2675" s="9">
        <v>0</v>
      </c>
      <c r="P2675" s="9">
        <v>967252.36</v>
      </c>
      <c r="Q2675" s="9">
        <v>5.73</v>
      </c>
      <c r="R2675" s="9">
        <v>2501245.66</v>
      </c>
      <c r="S2675" s="9">
        <v>14.69</v>
      </c>
      <c r="T2675" s="9">
        <v>417731.63</v>
      </c>
      <c r="U2675" s="9">
        <v>6.07</v>
      </c>
      <c r="V2675" s="9">
        <v>20654.060000000001</v>
      </c>
      <c r="W2675" s="9">
        <v>3.39</v>
      </c>
      <c r="X2675" s="9">
        <v>587847.94999999995</v>
      </c>
      <c r="Y2675" s="9">
        <v>49.41</v>
      </c>
      <c r="Z2675" s="10"/>
      <c r="AA2675" s="10"/>
      <c r="AB2675" s="10"/>
      <c r="AC2675" s="10"/>
    </row>
    <row r="2676" spans="1:29" x14ac:dyDescent="0.35">
      <c r="A2676" s="4" t="s">
        <v>8040</v>
      </c>
      <c r="B2676" s="5" t="s">
        <v>8041</v>
      </c>
      <c r="C2676" s="4" t="s">
        <v>8042</v>
      </c>
      <c r="D2676" s="9">
        <v>50137317.5</v>
      </c>
      <c r="E2676" s="9">
        <v>138592172.00999999</v>
      </c>
      <c r="F2676" s="9">
        <v>38054829.369999997</v>
      </c>
      <c r="G2676" s="9">
        <v>19.43</v>
      </c>
      <c r="H2676" s="9">
        <v>57792164.950000003</v>
      </c>
      <c r="I2676" s="9">
        <v>29.51</v>
      </c>
      <c r="J2676" s="9">
        <v>16655948.710000001</v>
      </c>
      <c r="K2676" s="9">
        <v>8.51</v>
      </c>
      <c r="L2676" s="9">
        <v>7865300.4000000004</v>
      </c>
      <c r="M2676" s="9">
        <v>4.0199999999999996</v>
      </c>
      <c r="N2676" s="9">
        <v>9945232.9399999995</v>
      </c>
      <c r="O2676" s="9">
        <v>5.08</v>
      </c>
      <c r="P2676" s="9">
        <v>21745959.41</v>
      </c>
      <c r="Q2676" s="9">
        <v>11.6</v>
      </c>
      <c r="R2676" s="9">
        <v>23054290.300000001</v>
      </c>
      <c r="S2676" s="9">
        <v>12.3</v>
      </c>
      <c r="T2676" s="9">
        <v>2086863.88</v>
      </c>
      <c r="U2676" s="9">
        <v>1.1100000000000001</v>
      </c>
      <c r="V2676" s="9">
        <v>1436075.17</v>
      </c>
      <c r="W2676" s="9">
        <v>0.77</v>
      </c>
      <c r="X2676" s="9">
        <v>148791.21</v>
      </c>
      <c r="Y2676" s="9">
        <v>0.08</v>
      </c>
      <c r="Z2676" s="10"/>
      <c r="AA2676" s="10"/>
      <c r="AB2676" s="10"/>
      <c r="AC2676" s="10"/>
    </row>
    <row r="2677" spans="1:29" x14ac:dyDescent="0.35">
      <c r="A2677" s="4" t="s">
        <v>8043</v>
      </c>
      <c r="B2677" s="5" t="s">
        <v>8044</v>
      </c>
      <c r="C2677" s="4" t="s">
        <v>8045</v>
      </c>
      <c r="D2677" s="9">
        <v>158468257.05000001</v>
      </c>
      <c r="E2677" s="9">
        <v>97964103.659999996</v>
      </c>
      <c r="F2677" s="9">
        <v>50115773.880000003</v>
      </c>
      <c r="G2677" s="9">
        <v>14.68</v>
      </c>
      <c r="H2677" s="9">
        <v>83614617.769999996</v>
      </c>
      <c r="I2677" s="9">
        <v>24.5</v>
      </c>
      <c r="J2677" s="9">
        <v>37028438.340000004</v>
      </c>
      <c r="K2677" s="9">
        <v>10.85</v>
      </c>
      <c r="L2677" s="9">
        <v>7325606</v>
      </c>
      <c r="M2677" s="9">
        <v>2.15</v>
      </c>
      <c r="N2677" s="9">
        <v>4750750.04</v>
      </c>
      <c r="O2677" s="9">
        <v>1.39</v>
      </c>
      <c r="P2677" s="9">
        <v>19890390.59</v>
      </c>
      <c r="Q2677" s="9">
        <v>14.99</v>
      </c>
      <c r="R2677" s="9">
        <v>10623139.93</v>
      </c>
      <c r="S2677" s="9">
        <v>8.01</v>
      </c>
      <c r="T2677" s="9">
        <v>1965438.36</v>
      </c>
      <c r="U2677" s="9">
        <v>1.48</v>
      </c>
      <c r="V2677" s="9">
        <v>1201833.3600000001</v>
      </c>
      <c r="W2677" s="9">
        <v>0.91</v>
      </c>
      <c r="X2677" s="9">
        <v>1059952.49</v>
      </c>
      <c r="Y2677" s="9">
        <v>0.8</v>
      </c>
      <c r="Z2677" s="10"/>
      <c r="AA2677" s="10"/>
      <c r="AB2677" s="10"/>
      <c r="AC2677" s="10"/>
    </row>
    <row r="2678" spans="1:29" x14ac:dyDescent="0.35">
      <c r="A2678" s="4" t="s">
        <v>8046</v>
      </c>
      <c r="B2678" s="5" t="s">
        <v>8047</v>
      </c>
      <c r="C2678" s="4" t="s">
        <v>8048</v>
      </c>
      <c r="D2678" s="9">
        <v>192482157.61000001</v>
      </c>
      <c r="E2678" s="9">
        <v>324056910.08999997</v>
      </c>
      <c r="F2678" s="9">
        <v>84460937.659999996</v>
      </c>
      <c r="G2678" s="9">
        <v>50.54</v>
      </c>
      <c r="H2678" s="9">
        <v>62739362.469999999</v>
      </c>
      <c r="I2678" s="9">
        <v>37.549999999999997</v>
      </c>
      <c r="J2678" s="9">
        <v>6533639.0499999998</v>
      </c>
      <c r="K2678" s="9">
        <v>3.91</v>
      </c>
      <c r="L2678" s="9">
        <v>8411510.7300000004</v>
      </c>
      <c r="M2678" s="9">
        <v>5.03</v>
      </c>
      <c r="N2678" s="9">
        <v>4963979.09</v>
      </c>
      <c r="O2678" s="9">
        <v>2.97</v>
      </c>
      <c r="P2678" s="9">
        <v>13519877.470000001</v>
      </c>
      <c r="Q2678" s="9">
        <v>25.97</v>
      </c>
      <c r="R2678" s="9">
        <v>16852730.129999999</v>
      </c>
      <c r="S2678" s="9">
        <v>32.369999999999997</v>
      </c>
      <c r="T2678" s="9">
        <v>3431239.32</v>
      </c>
      <c r="U2678" s="9">
        <v>6.59</v>
      </c>
      <c r="V2678" s="9">
        <v>5805385.5</v>
      </c>
      <c r="W2678" s="9">
        <v>11.14</v>
      </c>
      <c r="X2678" s="9">
        <v>12458072.51</v>
      </c>
      <c r="Y2678" s="9">
        <v>23.93</v>
      </c>
      <c r="Z2678" s="10"/>
      <c r="AA2678" s="10"/>
      <c r="AB2678" s="10"/>
      <c r="AC2678" s="10"/>
    </row>
    <row r="2679" spans="1:29" x14ac:dyDescent="0.35">
      <c r="A2679" s="4" t="s">
        <v>8049</v>
      </c>
      <c r="B2679" s="5" t="s">
        <v>8050</v>
      </c>
      <c r="C2679" s="4" t="s">
        <v>8051</v>
      </c>
      <c r="D2679" s="9">
        <v>212450498.55000001</v>
      </c>
      <c r="E2679" s="9">
        <v>70375619.340000004</v>
      </c>
      <c r="F2679" s="9">
        <v>693835.84</v>
      </c>
      <c r="G2679" s="9">
        <v>0.32</v>
      </c>
      <c r="H2679" s="9">
        <v>-78174.94</v>
      </c>
      <c r="I2679" s="9">
        <v>0</v>
      </c>
      <c r="J2679" s="9">
        <v>-2360.04</v>
      </c>
      <c r="K2679" s="9">
        <v>0</v>
      </c>
      <c r="L2679" s="9">
        <v>-112824.57</v>
      </c>
      <c r="M2679" s="9">
        <v>0</v>
      </c>
      <c r="N2679" s="9">
        <v>898308.47</v>
      </c>
      <c r="O2679" s="9">
        <v>0.42</v>
      </c>
      <c r="P2679" s="9">
        <v>-12941362</v>
      </c>
      <c r="Q2679" s="9">
        <v>0</v>
      </c>
      <c r="R2679" s="9">
        <v>0</v>
      </c>
      <c r="S2679" s="9">
        <v>0</v>
      </c>
      <c r="T2679" s="9">
        <v>0</v>
      </c>
      <c r="U2679" s="9">
        <v>0</v>
      </c>
      <c r="V2679" s="9">
        <v>0</v>
      </c>
      <c r="W2679" s="9">
        <v>0</v>
      </c>
      <c r="X2679" s="9">
        <v>0</v>
      </c>
      <c r="Y2679" s="9">
        <v>0</v>
      </c>
      <c r="Z2679" s="10"/>
      <c r="AA2679" s="10"/>
      <c r="AB2679" s="10"/>
      <c r="AC2679" s="10"/>
    </row>
    <row r="2680" spans="1:29" x14ac:dyDescent="0.35">
      <c r="A2680" s="4" t="s">
        <v>8052</v>
      </c>
      <c r="B2680" s="5" t="s">
        <v>8053</v>
      </c>
      <c r="C2680" s="4" t="s">
        <v>8054</v>
      </c>
      <c r="D2680" s="9">
        <v>28626668.530000001</v>
      </c>
      <c r="E2680" s="9">
        <v>164170401.08000001</v>
      </c>
      <c r="F2680" s="9">
        <v>2040559.38</v>
      </c>
      <c r="G2680" s="9">
        <v>5.83</v>
      </c>
      <c r="H2680" s="9">
        <v>3195684.56</v>
      </c>
      <c r="I2680" s="9">
        <v>9.1300000000000008</v>
      </c>
      <c r="J2680" s="9">
        <v>784725.72</v>
      </c>
      <c r="K2680" s="9">
        <v>2.2400000000000002</v>
      </c>
      <c r="L2680" s="9">
        <v>262505.3</v>
      </c>
      <c r="M2680" s="9">
        <v>0.75</v>
      </c>
      <c r="N2680" s="9">
        <v>90019.34</v>
      </c>
      <c r="O2680" s="9">
        <v>0.26</v>
      </c>
      <c r="P2680" s="9">
        <v>15048870.84</v>
      </c>
      <c r="Q2680" s="9">
        <v>7.94</v>
      </c>
      <c r="R2680" s="9">
        <v>8074481.8700000001</v>
      </c>
      <c r="S2680" s="9">
        <v>4.26</v>
      </c>
      <c r="T2680" s="9">
        <v>895809.16</v>
      </c>
      <c r="U2680" s="9">
        <v>0.47</v>
      </c>
      <c r="V2680" s="9">
        <v>1287514.3</v>
      </c>
      <c r="W2680" s="9">
        <v>0.68</v>
      </c>
      <c r="X2680" s="9">
        <v>22934.799999999999</v>
      </c>
      <c r="Y2680" s="9">
        <v>0.01</v>
      </c>
      <c r="Z2680" s="10"/>
      <c r="AA2680" s="10"/>
      <c r="AB2680" s="10"/>
      <c r="AC2680" s="10"/>
    </row>
    <row r="2681" spans="1:29" ht="29" x14ac:dyDescent="0.35">
      <c r="A2681" s="4" t="s">
        <v>8055</v>
      </c>
      <c r="B2681" s="5" t="s">
        <v>8056</v>
      </c>
      <c r="C2681" s="4" t="s">
        <v>8057</v>
      </c>
      <c r="D2681" s="9">
        <v>14729209.9</v>
      </c>
      <c r="E2681" s="9">
        <v>203523984.90000001</v>
      </c>
      <c r="F2681" s="9">
        <v>2964081.74</v>
      </c>
      <c r="G2681" s="9">
        <v>16.43</v>
      </c>
      <c r="H2681" s="9">
        <v>185468.36</v>
      </c>
      <c r="I2681" s="9">
        <v>1.03</v>
      </c>
      <c r="J2681" s="9">
        <v>140794.57999999999</v>
      </c>
      <c r="K2681" s="9">
        <v>0.78</v>
      </c>
      <c r="L2681" s="9">
        <v>4247.34</v>
      </c>
      <c r="M2681" s="9">
        <v>0.02</v>
      </c>
      <c r="N2681" s="9">
        <v>12800.88</v>
      </c>
      <c r="O2681" s="9">
        <v>7.0000000000000007E-2</v>
      </c>
      <c r="P2681" s="9">
        <v>3537340.08</v>
      </c>
      <c r="Q2681" s="9">
        <v>1.65</v>
      </c>
      <c r="R2681" s="9">
        <v>6623906.5700000003</v>
      </c>
      <c r="S2681" s="9">
        <v>3.1</v>
      </c>
      <c r="T2681" s="9">
        <v>58682.23</v>
      </c>
      <c r="U2681" s="9">
        <v>0.03</v>
      </c>
      <c r="V2681" s="9">
        <v>38608.83</v>
      </c>
      <c r="W2681" s="9">
        <v>0.02</v>
      </c>
      <c r="X2681" s="9">
        <v>22740.04</v>
      </c>
      <c r="Y2681" s="9">
        <v>0.01</v>
      </c>
      <c r="Z2681" s="10"/>
      <c r="AA2681" s="10"/>
      <c r="AB2681" s="10"/>
      <c r="AC2681" s="10"/>
    </row>
    <row r="2682" spans="1:29" ht="29" x14ac:dyDescent="0.35">
      <c r="A2682" s="4" t="s">
        <v>8058</v>
      </c>
      <c r="B2682" s="5" t="s">
        <v>8059</v>
      </c>
      <c r="C2682" s="4" t="s">
        <v>8060</v>
      </c>
      <c r="D2682" s="9">
        <v>65147328.32</v>
      </c>
      <c r="E2682" s="9">
        <v>148116056.08000001</v>
      </c>
      <c r="F2682" s="9">
        <v>18560010.420000002</v>
      </c>
      <c r="G2682" s="9">
        <v>19.09</v>
      </c>
      <c r="H2682" s="9">
        <v>12340489.699999999</v>
      </c>
      <c r="I2682" s="9">
        <v>12.69</v>
      </c>
      <c r="J2682" s="9">
        <v>1154477.3999999999</v>
      </c>
      <c r="K2682" s="9">
        <v>1.19</v>
      </c>
      <c r="L2682" s="9">
        <v>8404.5400000000009</v>
      </c>
      <c r="M2682" s="9">
        <v>0.01</v>
      </c>
      <c r="N2682" s="9">
        <v>0</v>
      </c>
      <c r="O2682" s="9">
        <v>0</v>
      </c>
      <c r="P2682" s="9">
        <v>47555418.520000003</v>
      </c>
      <c r="Q2682" s="9">
        <v>32.11</v>
      </c>
      <c r="R2682" s="9">
        <v>23487348.539999999</v>
      </c>
      <c r="S2682" s="9">
        <v>15.86</v>
      </c>
      <c r="T2682" s="9">
        <v>877998.74</v>
      </c>
      <c r="U2682" s="9">
        <v>0.59</v>
      </c>
      <c r="V2682" s="9">
        <v>247646.81</v>
      </c>
      <c r="W2682" s="9">
        <v>0.17</v>
      </c>
      <c r="X2682" s="9">
        <v>88839.85</v>
      </c>
      <c r="Y2682" s="9">
        <v>0.06</v>
      </c>
      <c r="Z2682" s="10"/>
      <c r="AA2682" s="10"/>
      <c r="AB2682" s="10"/>
      <c r="AC2682" s="10"/>
    </row>
    <row r="2683" spans="1:29" x14ac:dyDescent="0.35">
      <c r="A2683" s="4" t="s">
        <v>8061</v>
      </c>
      <c r="B2683" s="5" t="s">
        <v>8062</v>
      </c>
      <c r="C2683" s="4" t="s">
        <v>8063</v>
      </c>
      <c r="D2683" s="9">
        <v>1058284.53</v>
      </c>
      <c r="E2683" s="9">
        <v>86173744.469999999</v>
      </c>
      <c r="F2683" s="9">
        <v>0</v>
      </c>
      <c r="G2683" s="9">
        <v>0</v>
      </c>
      <c r="H2683" s="9">
        <v>24024.9</v>
      </c>
      <c r="I2683" s="9">
        <v>2.2200000000000002</v>
      </c>
      <c r="J2683" s="9">
        <v>0</v>
      </c>
      <c r="K2683" s="9">
        <v>0</v>
      </c>
      <c r="L2683" s="9">
        <v>0</v>
      </c>
      <c r="M2683" s="9">
        <v>0</v>
      </c>
      <c r="N2683" s="9">
        <v>0</v>
      </c>
      <c r="O2683" s="9">
        <v>0</v>
      </c>
      <c r="P2683" s="9">
        <v>2299632.5</v>
      </c>
      <c r="Q2683" s="9">
        <v>2.48</v>
      </c>
      <c r="R2683" s="9">
        <v>4278033.5199999996</v>
      </c>
      <c r="S2683" s="9">
        <v>4.62</v>
      </c>
      <c r="T2683" s="9">
        <v>2542615.19</v>
      </c>
      <c r="U2683" s="9">
        <v>2.75</v>
      </c>
      <c r="V2683" s="9">
        <v>710010.38</v>
      </c>
      <c r="W2683" s="9">
        <v>0.77</v>
      </c>
      <c r="X2683" s="9">
        <v>1872027.74</v>
      </c>
      <c r="Y2683" s="9">
        <v>2.02</v>
      </c>
      <c r="Z2683" s="10"/>
      <c r="AA2683" s="10"/>
      <c r="AB2683" s="10"/>
      <c r="AC2683" s="10"/>
    </row>
    <row r="2684" spans="1:29" x14ac:dyDescent="0.35">
      <c r="A2684" s="4" t="s">
        <v>8064</v>
      </c>
      <c r="B2684" s="5" t="s">
        <v>8065</v>
      </c>
      <c r="C2684" s="4" t="s">
        <v>8066</v>
      </c>
      <c r="D2684" s="9">
        <v>335007198.68000001</v>
      </c>
      <c r="E2684" s="9">
        <v>205286792.62</v>
      </c>
      <c r="F2684" s="9">
        <v>59235903.049999997</v>
      </c>
      <c r="G2684" s="9">
        <v>8</v>
      </c>
      <c r="H2684" s="9">
        <v>316733508.66000003</v>
      </c>
      <c r="I2684" s="9">
        <v>44</v>
      </c>
      <c r="J2684" s="9">
        <v>8364949.0499999998</v>
      </c>
      <c r="K2684" s="9">
        <v>1</v>
      </c>
      <c r="L2684" s="9">
        <v>5206895.8099999996</v>
      </c>
      <c r="M2684" s="9">
        <v>1</v>
      </c>
      <c r="N2684" s="9">
        <v>496983.5</v>
      </c>
      <c r="O2684" s="9">
        <v>0</v>
      </c>
      <c r="P2684" s="9">
        <v>124071316.5</v>
      </c>
      <c r="Q2684" s="9">
        <v>18</v>
      </c>
      <c r="R2684" s="9">
        <v>333217373.18000001</v>
      </c>
      <c r="S2684" s="9">
        <v>49</v>
      </c>
      <c r="T2684" s="9">
        <v>8139477.3700000001</v>
      </c>
      <c r="U2684" s="9">
        <v>1</v>
      </c>
      <c r="V2684" s="9">
        <v>1385159.54</v>
      </c>
      <c r="W2684" s="9">
        <v>0</v>
      </c>
      <c r="X2684" s="9">
        <v>1365093.96</v>
      </c>
      <c r="Y2684" s="9">
        <v>0</v>
      </c>
      <c r="Z2684" s="10"/>
      <c r="AA2684" s="10"/>
      <c r="AB2684" s="10"/>
      <c r="AC2684" s="10"/>
    </row>
    <row r="2685" spans="1:29" x14ac:dyDescent="0.35">
      <c r="A2685" s="4" t="s">
        <v>8067</v>
      </c>
      <c r="B2685" s="5" t="s">
        <v>8068</v>
      </c>
      <c r="C2685" s="4" t="s">
        <v>8069</v>
      </c>
      <c r="D2685" s="9">
        <v>272046916.11000001</v>
      </c>
      <c r="E2685" s="9">
        <v>492232927.94999999</v>
      </c>
      <c r="F2685" s="9">
        <v>23246561.800000001</v>
      </c>
      <c r="G2685" s="9">
        <v>7.16</v>
      </c>
      <c r="H2685" s="9">
        <v>23916472.489999998</v>
      </c>
      <c r="I2685" s="9">
        <v>7.37</v>
      </c>
      <c r="J2685" s="9">
        <v>2645652.4700000002</v>
      </c>
      <c r="K2685" s="9">
        <v>0.81</v>
      </c>
      <c r="L2685" s="9">
        <v>1446874.36</v>
      </c>
      <c r="M2685" s="9">
        <v>0.45</v>
      </c>
      <c r="N2685" s="9">
        <v>1343365.7</v>
      </c>
      <c r="O2685" s="9">
        <v>0.41</v>
      </c>
      <c r="P2685" s="9">
        <v>6758315.4000000004</v>
      </c>
      <c r="Q2685" s="9">
        <v>1.03</v>
      </c>
      <c r="R2685" s="9">
        <v>1852713.08</v>
      </c>
      <c r="S2685" s="9">
        <v>0.89</v>
      </c>
      <c r="T2685" s="9">
        <v>275.48</v>
      </c>
      <c r="U2685" s="9">
        <v>0</v>
      </c>
      <c r="V2685" s="9">
        <v>18078.98</v>
      </c>
      <c r="W2685" s="9">
        <v>0</v>
      </c>
      <c r="X2685" s="9">
        <v>0</v>
      </c>
      <c r="Y2685" s="9">
        <v>0</v>
      </c>
      <c r="Z2685" s="10"/>
      <c r="AA2685" s="10"/>
      <c r="AB2685" s="10"/>
      <c r="AC2685" s="10"/>
    </row>
    <row r="2686" spans="1:29" x14ac:dyDescent="0.35">
      <c r="A2686" s="4" t="s">
        <v>8070</v>
      </c>
      <c r="B2686" s="5" t="s">
        <v>8071</v>
      </c>
      <c r="C2686" s="4" t="s">
        <v>8072</v>
      </c>
      <c r="D2686" s="9">
        <v>627849353.83000004</v>
      </c>
      <c r="E2686" s="9">
        <v>694204721.71000004</v>
      </c>
      <c r="F2686" s="9">
        <v>78101492.200000003</v>
      </c>
      <c r="G2686" s="9">
        <v>9.06</v>
      </c>
      <c r="H2686" s="9">
        <v>100632569.19</v>
      </c>
      <c r="I2686" s="9">
        <v>11.68</v>
      </c>
      <c r="J2686" s="9">
        <v>18814052.789999999</v>
      </c>
      <c r="K2686" s="9">
        <v>2.1800000000000002</v>
      </c>
      <c r="L2686" s="9">
        <v>12206860.460000001</v>
      </c>
      <c r="M2686" s="9">
        <v>1.42</v>
      </c>
      <c r="N2686" s="9">
        <v>24101059.73</v>
      </c>
      <c r="O2686" s="9">
        <v>2.8</v>
      </c>
      <c r="P2686" s="9">
        <v>24323281.16</v>
      </c>
      <c r="Q2686" s="9">
        <v>3.22</v>
      </c>
      <c r="R2686" s="9">
        <v>25042611.73</v>
      </c>
      <c r="S2686" s="9">
        <v>3.32</v>
      </c>
      <c r="T2686" s="9">
        <v>5604123.54</v>
      </c>
      <c r="U2686" s="9">
        <v>0.74</v>
      </c>
      <c r="V2686" s="9">
        <v>3233451.49</v>
      </c>
      <c r="W2686" s="9">
        <v>0.43</v>
      </c>
      <c r="X2686" s="9">
        <v>1948973.53</v>
      </c>
      <c r="Y2686" s="9">
        <v>0.26</v>
      </c>
      <c r="Z2686" s="10"/>
      <c r="AA2686" s="10"/>
      <c r="AB2686" s="10"/>
      <c r="AC2686" s="10"/>
    </row>
    <row r="2687" spans="1:29" x14ac:dyDescent="0.35">
      <c r="A2687" s="4" t="s">
        <v>8073</v>
      </c>
      <c r="B2687" s="5" t="s">
        <v>8074</v>
      </c>
      <c r="C2687" s="4" t="s">
        <v>8075</v>
      </c>
      <c r="D2687" s="9">
        <v>1065578454.0599999</v>
      </c>
      <c r="E2687" s="9">
        <v>938285219.63</v>
      </c>
      <c r="F2687" s="9">
        <v>90518993.299999997</v>
      </c>
      <c r="G2687" s="9">
        <v>6.8</v>
      </c>
      <c r="H2687" s="9">
        <v>143784648.61000001</v>
      </c>
      <c r="I2687" s="9">
        <v>10.8</v>
      </c>
      <c r="J2687" s="9">
        <v>23057783.350000001</v>
      </c>
      <c r="K2687" s="9">
        <v>1.73</v>
      </c>
      <c r="L2687" s="9">
        <v>2282592.2400000002</v>
      </c>
      <c r="M2687" s="9">
        <v>0.17</v>
      </c>
      <c r="N2687" s="9">
        <v>6218004.3300000001</v>
      </c>
      <c r="O2687" s="9">
        <v>0.47</v>
      </c>
      <c r="P2687" s="9">
        <v>80776371.859999999</v>
      </c>
      <c r="Q2687" s="9">
        <v>7.4</v>
      </c>
      <c r="R2687" s="9">
        <v>51531574.539999999</v>
      </c>
      <c r="S2687" s="9">
        <v>4.72</v>
      </c>
      <c r="T2687" s="9">
        <v>11700750.59</v>
      </c>
      <c r="U2687" s="9">
        <v>1.07</v>
      </c>
      <c r="V2687" s="9">
        <v>7567895.6100000003</v>
      </c>
      <c r="W2687" s="9">
        <v>0.69</v>
      </c>
      <c r="X2687" s="9">
        <v>2253342.8199999998</v>
      </c>
      <c r="Y2687" s="9">
        <v>0.21</v>
      </c>
      <c r="Z2687" s="10"/>
      <c r="AA2687" s="10"/>
      <c r="AB2687" s="10"/>
      <c r="AC2687" s="10"/>
    </row>
    <row r="2688" spans="1:29" x14ac:dyDescent="0.35">
      <c r="A2688" s="4" t="s">
        <v>8076</v>
      </c>
      <c r="B2688" s="5" t="s">
        <v>8077</v>
      </c>
      <c r="C2688" s="4" t="s">
        <v>8078</v>
      </c>
      <c r="D2688" s="9">
        <v>102202119.53</v>
      </c>
      <c r="E2688" s="9">
        <v>2260744358.9200001</v>
      </c>
      <c r="F2688" s="9">
        <v>17222927.140000001</v>
      </c>
      <c r="G2688" s="9">
        <v>9.51</v>
      </c>
      <c r="H2688" s="9">
        <v>21722826.969999999</v>
      </c>
      <c r="I2688" s="9">
        <v>11.99</v>
      </c>
      <c r="J2688" s="9">
        <v>32858831.899999999</v>
      </c>
      <c r="K2688" s="9">
        <v>18.14</v>
      </c>
      <c r="L2688" s="9">
        <v>1989908.61</v>
      </c>
      <c r="M2688" s="9">
        <v>1.1000000000000001</v>
      </c>
      <c r="N2688" s="9">
        <v>5187014.8099999996</v>
      </c>
      <c r="O2688" s="9">
        <v>2.86</v>
      </c>
      <c r="P2688" s="9">
        <v>19343567.059999999</v>
      </c>
      <c r="Q2688" s="9">
        <v>0.84</v>
      </c>
      <c r="R2688" s="9">
        <v>7915752.4000000004</v>
      </c>
      <c r="S2688" s="9">
        <v>0.35</v>
      </c>
      <c r="T2688" s="9">
        <v>672242.61</v>
      </c>
      <c r="U2688" s="9">
        <v>0.03</v>
      </c>
      <c r="V2688" s="9">
        <v>352799.97</v>
      </c>
      <c r="W2688" s="9">
        <v>0.02</v>
      </c>
      <c r="X2688" s="9">
        <v>1711709.74</v>
      </c>
      <c r="Y2688" s="9">
        <v>7.0000000000000007E-2</v>
      </c>
      <c r="Z2688" s="10"/>
      <c r="AA2688" s="10"/>
      <c r="AB2688" s="10"/>
      <c r="AC2688" s="10"/>
    </row>
    <row r="2689" spans="1:29" x14ac:dyDescent="0.35">
      <c r="A2689" s="4" t="s">
        <v>8079</v>
      </c>
      <c r="B2689" s="5" t="s">
        <v>8080</v>
      </c>
      <c r="C2689" s="4" t="s">
        <v>8081</v>
      </c>
      <c r="D2689" s="9">
        <v>111270303.54000001</v>
      </c>
      <c r="E2689" s="9">
        <v>2017572780.9400001</v>
      </c>
      <c r="F2689" s="9">
        <v>27144306.379999999</v>
      </c>
      <c r="G2689" s="9">
        <v>12.03</v>
      </c>
      <c r="H2689" s="9">
        <v>40705524.93</v>
      </c>
      <c r="I2689" s="9">
        <v>18.04</v>
      </c>
      <c r="J2689" s="9">
        <v>17536660.120000001</v>
      </c>
      <c r="K2689" s="9">
        <v>7.77</v>
      </c>
      <c r="L2689" s="9">
        <v>8839498.3000000007</v>
      </c>
      <c r="M2689" s="9">
        <v>3.92</v>
      </c>
      <c r="N2689" s="9">
        <v>20093679.75</v>
      </c>
      <c r="O2689" s="9">
        <v>8.91</v>
      </c>
      <c r="P2689" s="9">
        <v>271050891.10000002</v>
      </c>
      <c r="Q2689" s="9">
        <v>10.8</v>
      </c>
      <c r="R2689" s="9">
        <v>173070245.08000001</v>
      </c>
      <c r="S2689" s="9">
        <v>6.9</v>
      </c>
      <c r="T2689" s="9">
        <v>26156264.18</v>
      </c>
      <c r="U2689" s="9">
        <v>1.04</v>
      </c>
      <c r="V2689" s="9">
        <v>14973223.390000001</v>
      </c>
      <c r="W2689" s="9">
        <v>0.6</v>
      </c>
      <c r="X2689" s="9">
        <v>10631655.82</v>
      </c>
      <c r="Y2689" s="9">
        <v>0.42</v>
      </c>
      <c r="Z2689" s="10"/>
      <c r="AA2689" s="10"/>
      <c r="AB2689" s="10"/>
      <c r="AC2689" s="10"/>
    </row>
    <row r="2690" spans="1:29" x14ac:dyDescent="0.35">
      <c r="A2690" s="4" t="s">
        <v>8082</v>
      </c>
      <c r="B2690" s="5" t="s">
        <v>8083</v>
      </c>
      <c r="C2690" s="4" t="s">
        <v>8084</v>
      </c>
      <c r="D2690" s="9">
        <v>0</v>
      </c>
      <c r="E2690" s="9">
        <v>28666511.300000001</v>
      </c>
      <c r="F2690" s="9">
        <v>0</v>
      </c>
      <c r="G2690" s="9">
        <v>0</v>
      </c>
      <c r="H2690" s="9">
        <v>0</v>
      </c>
      <c r="I2690" s="9">
        <v>0</v>
      </c>
      <c r="J2690" s="9">
        <v>0</v>
      </c>
      <c r="K2690" s="9">
        <v>0</v>
      </c>
      <c r="L2690" s="9">
        <v>0</v>
      </c>
      <c r="M2690" s="9">
        <v>0</v>
      </c>
      <c r="N2690" s="9">
        <v>0</v>
      </c>
      <c r="O2690" s="9">
        <v>0</v>
      </c>
      <c r="P2690" s="9">
        <v>1417833.1</v>
      </c>
      <c r="Q2690" s="9">
        <v>4.46</v>
      </c>
      <c r="R2690" s="9">
        <v>1560388.56</v>
      </c>
      <c r="S2690" s="9">
        <v>4.9000000000000004</v>
      </c>
      <c r="T2690" s="9">
        <v>166614.78</v>
      </c>
      <c r="U2690" s="9">
        <v>0.52</v>
      </c>
      <c r="V2690" s="9">
        <v>18808.419999999998</v>
      </c>
      <c r="W2690" s="9">
        <v>0.06</v>
      </c>
      <c r="X2690" s="9">
        <v>1015.5</v>
      </c>
      <c r="Y2690" s="9">
        <v>0</v>
      </c>
      <c r="Z2690" s="10"/>
      <c r="AA2690" s="10"/>
      <c r="AB2690" s="10"/>
      <c r="AC2690" s="10"/>
    </row>
    <row r="2691" spans="1:29" x14ac:dyDescent="0.35">
      <c r="A2691" s="4" t="s">
        <v>8085</v>
      </c>
      <c r="B2691" s="5" t="s">
        <v>8086</v>
      </c>
      <c r="C2691" s="4" t="s">
        <v>8087</v>
      </c>
      <c r="D2691" s="9">
        <v>919980942.42999995</v>
      </c>
      <c r="E2691" s="9">
        <v>1367058709.3499999</v>
      </c>
      <c r="F2691" s="9">
        <v>144882862.31</v>
      </c>
      <c r="G2691" s="9">
        <v>15.63</v>
      </c>
      <c r="H2691" s="9">
        <v>88282180.120000005</v>
      </c>
      <c r="I2691" s="9">
        <v>9.5299999999999994</v>
      </c>
      <c r="J2691" s="9">
        <v>927491.89</v>
      </c>
      <c r="K2691" s="9">
        <v>0.1</v>
      </c>
      <c r="L2691" s="9">
        <v>266383.92</v>
      </c>
      <c r="M2691" s="9">
        <v>0.03</v>
      </c>
      <c r="N2691" s="9">
        <v>5375575.2699999996</v>
      </c>
      <c r="O2691" s="9">
        <v>0.57999999999999996</v>
      </c>
      <c r="P2691" s="9">
        <v>34505221.579999998</v>
      </c>
      <c r="Q2691" s="9">
        <v>2.5099999999999998</v>
      </c>
      <c r="R2691" s="9">
        <v>5870665.0300000003</v>
      </c>
      <c r="S2691" s="9">
        <v>0.43</v>
      </c>
      <c r="T2691" s="9">
        <v>3815747.32</v>
      </c>
      <c r="U2691" s="9">
        <v>0.28000000000000003</v>
      </c>
      <c r="V2691" s="9">
        <v>5989581.6799999997</v>
      </c>
      <c r="W2691" s="9">
        <v>0.44</v>
      </c>
      <c r="X2691" s="9">
        <v>1636105.51</v>
      </c>
      <c r="Y2691" s="9">
        <v>0.12</v>
      </c>
      <c r="Z2691" s="10"/>
      <c r="AA2691" s="10"/>
      <c r="AB2691" s="10"/>
      <c r="AC2691" s="10"/>
    </row>
    <row r="2692" spans="1:29" x14ac:dyDescent="0.35">
      <c r="A2692" s="4" t="s">
        <v>8088</v>
      </c>
      <c r="B2692" s="5" t="s">
        <v>8089</v>
      </c>
      <c r="C2692" s="4" t="s">
        <v>8090</v>
      </c>
      <c r="D2692" s="9">
        <v>0</v>
      </c>
      <c r="E2692" s="9">
        <v>138907423.09999999</v>
      </c>
      <c r="F2692" s="9">
        <v>0</v>
      </c>
      <c r="G2692" s="9">
        <v>0</v>
      </c>
      <c r="H2692" s="9">
        <v>0</v>
      </c>
      <c r="I2692" s="9">
        <v>0</v>
      </c>
      <c r="J2692" s="9">
        <v>0</v>
      </c>
      <c r="K2692" s="9">
        <v>0</v>
      </c>
      <c r="L2692" s="9">
        <v>1917.35</v>
      </c>
      <c r="M2692" s="9">
        <v>100</v>
      </c>
      <c r="N2692" s="9">
        <v>0</v>
      </c>
      <c r="O2692" s="9">
        <v>0</v>
      </c>
      <c r="P2692" s="9">
        <v>4934855.5</v>
      </c>
      <c r="Q2692" s="9">
        <v>3.08</v>
      </c>
      <c r="R2692" s="9">
        <v>14176999.810000001</v>
      </c>
      <c r="S2692" s="9">
        <v>8.85</v>
      </c>
      <c r="T2692" s="9">
        <v>1565743.86</v>
      </c>
      <c r="U2692" s="9">
        <v>0.98</v>
      </c>
      <c r="V2692" s="9">
        <v>60610.22</v>
      </c>
      <c r="W2692" s="9">
        <v>0.04</v>
      </c>
      <c r="X2692" s="9">
        <v>534879.66</v>
      </c>
      <c r="Y2692" s="9">
        <v>0.33</v>
      </c>
      <c r="Z2692" s="10"/>
      <c r="AA2692" s="10"/>
      <c r="AB2692" s="10"/>
      <c r="AC2692" s="10"/>
    </row>
    <row r="2693" spans="1:29" x14ac:dyDescent="0.35">
      <c r="A2693" s="4" t="s">
        <v>8091</v>
      </c>
      <c r="B2693" s="5" t="s">
        <v>8092</v>
      </c>
      <c r="C2693" s="4" t="s">
        <v>8093</v>
      </c>
      <c r="D2693" s="9">
        <v>213993038.78999999</v>
      </c>
      <c r="E2693" s="9">
        <v>97672036.620000005</v>
      </c>
      <c r="F2693" s="9">
        <v>31333607.969999999</v>
      </c>
      <c r="G2693" s="9">
        <v>9.16</v>
      </c>
      <c r="H2693" s="9">
        <v>38256659.869999997</v>
      </c>
      <c r="I2693" s="9">
        <v>11.18</v>
      </c>
      <c r="J2693" s="9">
        <v>10872417.810000001</v>
      </c>
      <c r="K2693" s="9">
        <v>3.18</v>
      </c>
      <c r="L2693" s="9">
        <v>9300809.9199999999</v>
      </c>
      <c r="M2693" s="9">
        <v>2.72</v>
      </c>
      <c r="N2693" s="9">
        <v>38402378.200000003</v>
      </c>
      <c r="O2693" s="9">
        <v>11.22</v>
      </c>
      <c r="P2693" s="9">
        <v>52470084.530000001</v>
      </c>
      <c r="Q2693" s="9">
        <v>23.79</v>
      </c>
      <c r="R2693" s="9">
        <v>47603441.259999998</v>
      </c>
      <c r="S2693" s="9">
        <v>21.58</v>
      </c>
      <c r="T2693" s="9">
        <v>13814356.470000001</v>
      </c>
      <c r="U2693" s="9">
        <v>6.26</v>
      </c>
      <c r="V2693" s="9">
        <v>5444564.3600000003</v>
      </c>
      <c r="W2693" s="9">
        <v>2.4700000000000002</v>
      </c>
      <c r="X2693" s="9">
        <v>3593252.39</v>
      </c>
      <c r="Y2693" s="9">
        <v>1.63</v>
      </c>
      <c r="Z2693" s="10"/>
      <c r="AA2693" s="10"/>
      <c r="AB2693" s="10"/>
      <c r="AC2693" s="10"/>
    </row>
    <row r="2694" spans="1:29" x14ac:dyDescent="0.35">
      <c r="A2694" s="4" t="s">
        <v>8094</v>
      </c>
      <c r="B2694" s="5" t="s">
        <v>8095</v>
      </c>
      <c r="C2694" s="4" t="s">
        <v>8096</v>
      </c>
      <c r="D2694" s="9">
        <v>351961897.41000003</v>
      </c>
      <c r="E2694" s="9">
        <v>291432820.30000001</v>
      </c>
      <c r="F2694" s="9">
        <v>1112844.6000000001</v>
      </c>
      <c r="G2694" s="9">
        <v>0.32</v>
      </c>
      <c r="H2694" s="9">
        <v>670398.52</v>
      </c>
      <c r="I2694" s="9">
        <v>0.19</v>
      </c>
      <c r="J2694" s="9">
        <v>19508.14</v>
      </c>
      <c r="K2694" s="9">
        <v>0.01</v>
      </c>
      <c r="L2694" s="9">
        <v>1952.01</v>
      </c>
      <c r="M2694" s="9">
        <v>0</v>
      </c>
      <c r="N2694" s="9">
        <v>0</v>
      </c>
      <c r="O2694" s="9">
        <v>0</v>
      </c>
      <c r="P2694" s="9">
        <v>257141.28</v>
      </c>
      <c r="Q2694" s="9">
        <v>0.09</v>
      </c>
      <c r="R2694" s="9">
        <v>249659.19</v>
      </c>
      <c r="S2694" s="9">
        <v>0.09</v>
      </c>
      <c r="T2694" s="9">
        <v>11640.13</v>
      </c>
      <c r="U2694" s="9">
        <v>0</v>
      </c>
      <c r="V2694" s="9">
        <v>0</v>
      </c>
      <c r="W2694" s="9">
        <v>0</v>
      </c>
      <c r="X2694" s="9">
        <v>0</v>
      </c>
      <c r="Y2694" s="9">
        <v>0</v>
      </c>
      <c r="Z2694" s="10"/>
      <c r="AA2694" s="10"/>
      <c r="AB2694" s="10"/>
      <c r="AC2694" s="10"/>
    </row>
    <row r="2695" spans="1:29" x14ac:dyDescent="0.35">
      <c r="A2695" s="4" t="s">
        <v>8097</v>
      </c>
      <c r="B2695" s="5" t="s">
        <v>8098</v>
      </c>
      <c r="C2695" s="4" t="s">
        <v>8099</v>
      </c>
      <c r="D2695" s="9">
        <v>214517339.69999999</v>
      </c>
      <c r="E2695" s="9">
        <v>214517339.69999999</v>
      </c>
      <c r="F2695" s="9">
        <v>1534556.65</v>
      </c>
      <c r="G2695" s="9">
        <v>22.37</v>
      </c>
      <c r="H2695" s="9">
        <v>3429078.41</v>
      </c>
      <c r="I2695" s="9">
        <v>49.99</v>
      </c>
      <c r="J2695" s="9">
        <v>1286026.6299999999</v>
      </c>
      <c r="K2695" s="9">
        <v>18.75</v>
      </c>
      <c r="L2695" s="9">
        <v>226019.35</v>
      </c>
      <c r="M2695" s="9">
        <v>3.29</v>
      </c>
      <c r="N2695" s="9">
        <v>383635.09</v>
      </c>
      <c r="O2695" s="9">
        <v>5.59</v>
      </c>
      <c r="P2695" s="9">
        <v>66853.88</v>
      </c>
      <c r="Q2695" s="9">
        <v>18.809999999999999</v>
      </c>
      <c r="R2695" s="9">
        <v>277288.89</v>
      </c>
      <c r="S2695" s="9">
        <v>78.03</v>
      </c>
      <c r="T2695" s="9">
        <v>919.93</v>
      </c>
      <c r="U2695" s="9">
        <v>0.25</v>
      </c>
      <c r="V2695" s="9">
        <v>0</v>
      </c>
      <c r="W2695" s="9">
        <v>0</v>
      </c>
      <c r="X2695" s="9">
        <v>10258.17</v>
      </c>
      <c r="Y2695" s="9">
        <v>2.88</v>
      </c>
      <c r="Z2695" s="10"/>
      <c r="AA2695" s="10"/>
      <c r="AB2695" s="10"/>
      <c r="AC2695" s="10"/>
    </row>
    <row r="2696" spans="1:29" x14ac:dyDescent="0.35">
      <c r="A2696" s="4" t="s">
        <v>8100</v>
      </c>
      <c r="B2696" s="5" t="s">
        <v>8101</v>
      </c>
      <c r="C2696" s="4" t="s">
        <v>8102</v>
      </c>
      <c r="D2696" s="9">
        <v>464931.2</v>
      </c>
      <c r="E2696" s="9">
        <v>356062691.77999997</v>
      </c>
      <c r="F2696" s="9">
        <v>28902.54</v>
      </c>
      <c r="G2696" s="9">
        <v>2.91</v>
      </c>
      <c r="H2696" s="9">
        <v>449687.34</v>
      </c>
      <c r="I2696" s="9">
        <v>45.35</v>
      </c>
      <c r="J2696" s="9">
        <v>40123.089999999997</v>
      </c>
      <c r="K2696" s="9">
        <v>4.05</v>
      </c>
      <c r="L2696" s="9">
        <v>0</v>
      </c>
      <c r="M2696" s="9">
        <v>0</v>
      </c>
      <c r="N2696" s="9">
        <v>7896</v>
      </c>
      <c r="O2696" s="9">
        <v>0.8</v>
      </c>
      <c r="P2696" s="9">
        <v>36647891.280000001</v>
      </c>
      <c r="Q2696" s="9">
        <v>8.99</v>
      </c>
      <c r="R2696" s="9">
        <v>11448193.27</v>
      </c>
      <c r="S2696" s="9">
        <v>2.81</v>
      </c>
      <c r="T2696" s="9">
        <v>1248828.56</v>
      </c>
      <c r="U2696" s="9">
        <v>0.31</v>
      </c>
      <c r="V2696" s="9">
        <v>2141886.4700000002</v>
      </c>
      <c r="W2696" s="9">
        <v>0.53</v>
      </c>
      <c r="X2696" s="9">
        <v>115913.88</v>
      </c>
      <c r="Y2696" s="9">
        <v>0.03</v>
      </c>
      <c r="Z2696" s="10"/>
      <c r="AA2696" s="10"/>
      <c r="AB2696" s="10"/>
      <c r="AC2696" s="10"/>
    </row>
    <row r="2697" spans="1:29" x14ac:dyDescent="0.35">
      <c r="A2697" s="4" t="s">
        <v>8103</v>
      </c>
      <c r="B2697" s="5" t="s">
        <v>8104</v>
      </c>
      <c r="C2697" s="4" t="s">
        <v>8105</v>
      </c>
      <c r="D2697" s="9">
        <v>170795754.00999999</v>
      </c>
      <c r="E2697" s="9">
        <v>81121331.079999998</v>
      </c>
      <c r="F2697" s="9">
        <v>77155337.109999999</v>
      </c>
      <c r="G2697" s="9">
        <v>23.9</v>
      </c>
      <c r="H2697" s="9">
        <v>69068957.719999999</v>
      </c>
      <c r="I2697" s="9">
        <v>21.4</v>
      </c>
      <c r="J2697" s="9">
        <v>1288383.96</v>
      </c>
      <c r="K2697" s="9">
        <v>0.4</v>
      </c>
      <c r="L2697" s="9">
        <v>398628.47</v>
      </c>
      <c r="M2697" s="9">
        <v>0.1</v>
      </c>
      <c r="N2697" s="9">
        <v>80531.3</v>
      </c>
      <c r="O2697" s="9">
        <v>0</v>
      </c>
      <c r="P2697" s="9">
        <v>77817599.109999999</v>
      </c>
      <c r="Q2697" s="9">
        <v>39.4</v>
      </c>
      <c r="R2697" s="9">
        <v>35315096.210000001</v>
      </c>
      <c r="S2697" s="9">
        <v>17.899999999999999</v>
      </c>
      <c r="T2697" s="9">
        <v>1315775.22</v>
      </c>
      <c r="U2697" s="9">
        <v>0.7</v>
      </c>
      <c r="V2697" s="9">
        <v>409729.17</v>
      </c>
      <c r="W2697" s="9">
        <v>0.2</v>
      </c>
      <c r="X2697" s="9">
        <v>677054.17</v>
      </c>
      <c r="Y2697" s="9">
        <v>0.3</v>
      </c>
      <c r="Z2697" s="10"/>
      <c r="AA2697" s="10"/>
      <c r="AB2697" s="10"/>
      <c r="AC2697" s="10"/>
    </row>
    <row r="2698" spans="1:29" x14ac:dyDescent="0.35">
      <c r="A2698" s="4" t="s">
        <v>8106</v>
      </c>
      <c r="B2698" s="5" t="s">
        <v>8107</v>
      </c>
      <c r="C2698" s="4" t="s">
        <v>8108</v>
      </c>
      <c r="D2698" s="9">
        <v>31691911115.049999</v>
      </c>
      <c r="E2698" s="9">
        <v>31599585679.700001</v>
      </c>
      <c r="F2698" s="9">
        <v>1163144.78</v>
      </c>
      <c r="G2698" s="9">
        <v>0</v>
      </c>
      <c r="H2698" s="9">
        <v>1907736.94</v>
      </c>
      <c r="I2698" s="9">
        <v>0.01</v>
      </c>
      <c r="J2698" s="9">
        <v>890151.53</v>
      </c>
      <c r="K2698" s="9">
        <v>0</v>
      </c>
      <c r="L2698" s="9">
        <v>234962.66</v>
      </c>
      <c r="M2698" s="9">
        <v>0</v>
      </c>
      <c r="N2698" s="9">
        <v>407379.29</v>
      </c>
      <c r="O2698" s="9">
        <v>0</v>
      </c>
      <c r="P2698" s="9">
        <v>370451.88</v>
      </c>
      <c r="Q2698" s="9">
        <v>0</v>
      </c>
      <c r="R2698" s="9">
        <v>536018.94999999995</v>
      </c>
      <c r="S2698" s="9">
        <v>0</v>
      </c>
      <c r="T2698" s="9">
        <v>37074.550000000003</v>
      </c>
      <c r="U2698" s="9">
        <v>0</v>
      </c>
      <c r="V2698" s="9">
        <v>854.85</v>
      </c>
      <c r="W2698" s="9">
        <v>0</v>
      </c>
      <c r="X2698" s="9">
        <v>0</v>
      </c>
      <c r="Y2698" s="9">
        <v>0</v>
      </c>
      <c r="Z2698" s="10"/>
      <c r="AA2698" s="10"/>
      <c r="AB2698" s="10"/>
      <c r="AC2698" s="10"/>
    </row>
    <row r="2699" spans="1:29" x14ac:dyDescent="0.35">
      <c r="A2699" s="4" t="s">
        <v>8109</v>
      </c>
      <c r="B2699" s="5" t="s">
        <v>8110</v>
      </c>
      <c r="C2699" s="4" t="s">
        <v>8111</v>
      </c>
      <c r="D2699" s="9">
        <v>278328120.66000003</v>
      </c>
      <c r="E2699" s="9">
        <v>110170541.95999999</v>
      </c>
      <c r="F2699" s="9">
        <v>265862323.53999999</v>
      </c>
      <c r="G2699" s="9">
        <v>23.96</v>
      </c>
      <c r="H2699" s="9">
        <v>492273597.44</v>
      </c>
      <c r="I2699" s="9">
        <v>44.37</v>
      </c>
      <c r="J2699" s="9">
        <v>48916314.960000001</v>
      </c>
      <c r="K2699" s="9">
        <v>4.41</v>
      </c>
      <c r="L2699" s="9">
        <v>20451195.449999999</v>
      </c>
      <c r="M2699" s="9">
        <v>1.84</v>
      </c>
      <c r="N2699" s="9">
        <v>3741844.4</v>
      </c>
      <c r="O2699" s="9">
        <v>0.34</v>
      </c>
      <c r="P2699" s="9">
        <v>126866280.8</v>
      </c>
      <c r="Q2699" s="9">
        <v>41.63</v>
      </c>
      <c r="R2699" s="9">
        <v>64049338.090000004</v>
      </c>
      <c r="S2699" s="9">
        <v>21.02</v>
      </c>
      <c r="T2699" s="9">
        <v>2504561.6800000002</v>
      </c>
      <c r="U2699" s="9">
        <v>0.82</v>
      </c>
      <c r="V2699" s="9">
        <v>1147739.78</v>
      </c>
      <c r="W2699" s="9">
        <v>0.38</v>
      </c>
      <c r="X2699" s="9">
        <v>0</v>
      </c>
      <c r="Y2699" s="9">
        <v>0</v>
      </c>
      <c r="Z2699" s="10"/>
      <c r="AA2699" s="10"/>
      <c r="AB2699" s="10"/>
      <c r="AC2699" s="10"/>
    </row>
    <row r="2700" spans="1:29" ht="29" x14ac:dyDescent="0.35">
      <c r="A2700" s="4" t="s">
        <v>8112</v>
      </c>
      <c r="B2700" s="5" t="s">
        <v>8113</v>
      </c>
      <c r="C2700" s="4" t="s">
        <v>8114</v>
      </c>
      <c r="D2700" s="9">
        <v>7719184.1100000003</v>
      </c>
      <c r="E2700" s="9">
        <v>35113800.619999997</v>
      </c>
      <c r="F2700" s="9">
        <v>6721204.2800000003</v>
      </c>
      <c r="G2700" s="9">
        <v>40.700000000000003</v>
      </c>
      <c r="H2700" s="9">
        <v>1785016.76</v>
      </c>
      <c r="I2700" s="9">
        <v>10.81</v>
      </c>
      <c r="J2700" s="9">
        <v>212696.67</v>
      </c>
      <c r="K2700" s="9">
        <v>1.29</v>
      </c>
      <c r="L2700" s="9">
        <v>0</v>
      </c>
      <c r="M2700" s="9">
        <v>0</v>
      </c>
      <c r="N2700" s="9">
        <v>77310</v>
      </c>
      <c r="O2700" s="9">
        <v>0.47</v>
      </c>
      <c r="P2700" s="9">
        <v>12870244.130000001</v>
      </c>
      <c r="Q2700" s="9">
        <v>26.18</v>
      </c>
      <c r="R2700" s="9">
        <v>1381292.72</v>
      </c>
      <c r="S2700" s="9">
        <v>2.81</v>
      </c>
      <c r="T2700" s="9">
        <v>4875.97</v>
      </c>
      <c r="U2700" s="9">
        <v>0.01</v>
      </c>
      <c r="V2700" s="9">
        <v>5833.94</v>
      </c>
      <c r="W2700" s="9">
        <v>0.01</v>
      </c>
      <c r="X2700" s="9">
        <v>-4500</v>
      </c>
      <c r="Y2700" s="9">
        <v>0.01</v>
      </c>
      <c r="Z2700" s="10"/>
      <c r="AA2700" s="10"/>
      <c r="AB2700" s="10"/>
      <c r="AC2700" s="10"/>
    </row>
    <row r="2701" spans="1:29" x14ac:dyDescent="0.35">
      <c r="A2701" s="4" t="s">
        <v>8115</v>
      </c>
      <c r="B2701" s="5" t="s">
        <v>8116</v>
      </c>
      <c r="C2701" s="4" t="s">
        <v>8117</v>
      </c>
      <c r="D2701" s="9">
        <v>119232367.84999999</v>
      </c>
      <c r="E2701" s="9">
        <v>226782920.75</v>
      </c>
      <c r="F2701" s="9">
        <v>48729448.119999997</v>
      </c>
      <c r="G2701" s="9">
        <v>24.61</v>
      </c>
      <c r="H2701" s="9">
        <v>23338106.620000001</v>
      </c>
      <c r="I2701" s="9">
        <v>11.79</v>
      </c>
      <c r="J2701" s="9">
        <v>4049541.41</v>
      </c>
      <c r="K2701" s="9">
        <v>2.0499999999999998</v>
      </c>
      <c r="L2701" s="9">
        <v>2294202.9300000002</v>
      </c>
      <c r="M2701" s="9">
        <v>1.1599999999999999</v>
      </c>
      <c r="N2701" s="9">
        <v>11298.4</v>
      </c>
      <c r="O2701" s="9">
        <v>0.01</v>
      </c>
      <c r="P2701" s="9">
        <v>17868388.48</v>
      </c>
      <c r="Q2701" s="9">
        <v>6.7</v>
      </c>
      <c r="R2701" s="9">
        <v>20616684.73</v>
      </c>
      <c r="S2701" s="9">
        <v>7.73</v>
      </c>
      <c r="T2701" s="9">
        <v>1920802.83</v>
      </c>
      <c r="U2701" s="9">
        <v>0.72</v>
      </c>
      <c r="V2701" s="9">
        <v>27317.99</v>
      </c>
      <c r="W2701" s="9">
        <v>0.01</v>
      </c>
      <c r="X2701" s="9">
        <v>311036.67</v>
      </c>
      <c r="Y2701" s="9">
        <v>0.12</v>
      </c>
      <c r="Z2701" s="10"/>
      <c r="AA2701" s="10"/>
      <c r="AB2701" s="10"/>
      <c r="AC2701" s="10"/>
    </row>
    <row r="2702" spans="1:29" x14ac:dyDescent="0.35">
      <c r="A2702" s="4" t="s">
        <v>8118</v>
      </c>
      <c r="B2702" s="5" t="s">
        <v>8119</v>
      </c>
      <c r="C2702" s="4" t="s">
        <v>8120</v>
      </c>
      <c r="D2702" s="9">
        <v>294291850.22000003</v>
      </c>
      <c r="E2702" s="9">
        <v>49062806.380000003</v>
      </c>
      <c r="F2702" s="9">
        <v>73604227.469999999</v>
      </c>
      <c r="G2702" s="9">
        <v>12.49</v>
      </c>
      <c r="H2702" s="9">
        <v>126708516.83</v>
      </c>
      <c r="I2702" s="9">
        <v>21.51</v>
      </c>
      <c r="J2702" s="9">
        <v>57534168.939999998</v>
      </c>
      <c r="K2702" s="9">
        <v>9.77</v>
      </c>
      <c r="L2702" s="9">
        <v>12634533.050000001</v>
      </c>
      <c r="M2702" s="9">
        <v>2.14</v>
      </c>
      <c r="N2702" s="9">
        <v>383879.74</v>
      </c>
      <c r="O2702" s="9">
        <v>7.0000000000000007E-2</v>
      </c>
      <c r="P2702" s="9">
        <v>7803622.79</v>
      </c>
      <c r="Q2702" s="9">
        <v>12.74</v>
      </c>
      <c r="R2702" s="9">
        <v>4095799.92</v>
      </c>
      <c r="S2702" s="9">
        <v>6.69</v>
      </c>
      <c r="T2702" s="9">
        <v>162033.94</v>
      </c>
      <c r="U2702" s="9">
        <v>0.26</v>
      </c>
      <c r="V2702" s="9">
        <v>38189.01</v>
      </c>
      <c r="W2702" s="9">
        <v>0.06</v>
      </c>
      <c r="X2702" s="9">
        <v>94447.86</v>
      </c>
      <c r="Y2702" s="9">
        <v>0.15</v>
      </c>
      <c r="Z2702" s="10"/>
      <c r="AA2702" s="10"/>
      <c r="AB2702" s="10"/>
      <c r="AC2702" s="10"/>
    </row>
    <row r="2703" spans="1:29" ht="29" x14ac:dyDescent="0.35">
      <c r="A2703" s="4" t="s">
        <v>8121</v>
      </c>
      <c r="B2703" s="5" t="s">
        <v>8122</v>
      </c>
      <c r="C2703" s="4" t="s">
        <v>8123</v>
      </c>
      <c r="D2703" s="9">
        <v>2150964.3199999998</v>
      </c>
      <c r="E2703" s="9">
        <v>33674519.960000001</v>
      </c>
      <c r="F2703" s="9">
        <v>53188780.409999996</v>
      </c>
      <c r="G2703" s="9">
        <v>90.73</v>
      </c>
      <c r="H2703" s="9">
        <v>0</v>
      </c>
      <c r="I2703" s="9">
        <v>0</v>
      </c>
      <c r="J2703" s="9">
        <v>0</v>
      </c>
      <c r="K2703" s="9">
        <v>0</v>
      </c>
      <c r="L2703" s="9">
        <v>4425.3999999999996</v>
      </c>
      <c r="M2703" s="9">
        <v>0.01</v>
      </c>
      <c r="N2703" s="9">
        <v>3281929.62</v>
      </c>
      <c r="O2703" s="9">
        <v>5.6</v>
      </c>
      <c r="P2703" s="9">
        <v>3817.38</v>
      </c>
      <c r="Q2703" s="9">
        <v>0.01</v>
      </c>
      <c r="R2703" s="9">
        <v>114428.5</v>
      </c>
      <c r="S2703" s="9">
        <v>0.34</v>
      </c>
      <c r="T2703" s="9">
        <v>0</v>
      </c>
      <c r="U2703" s="9">
        <v>0</v>
      </c>
      <c r="V2703" s="9">
        <v>307.5</v>
      </c>
      <c r="W2703" s="9">
        <v>0</v>
      </c>
      <c r="X2703" s="9">
        <v>0</v>
      </c>
      <c r="Y2703" s="9">
        <v>0</v>
      </c>
      <c r="Z2703" s="10"/>
      <c r="AA2703" s="10"/>
      <c r="AB2703" s="10"/>
      <c r="AC2703" s="10"/>
    </row>
    <row r="2704" spans="1:29" x14ac:dyDescent="0.35">
      <c r="A2704" s="4" t="s">
        <v>8124</v>
      </c>
      <c r="B2704" s="5" t="s">
        <v>8125</v>
      </c>
      <c r="C2704" s="4" t="s">
        <v>8126</v>
      </c>
      <c r="D2704" s="9">
        <v>87414199.060000002</v>
      </c>
      <c r="E2704" s="9">
        <v>50766736.619999997</v>
      </c>
      <c r="F2704" s="9">
        <v>46530705.829999998</v>
      </c>
      <c r="G2704" s="9">
        <v>28.94</v>
      </c>
      <c r="H2704" s="9">
        <v>20102560.079999998</v>
      </c>
      <c r="I2704" s="9">
        <v>12.5</v>
      </c>
      <c r="J2704" s="9">
        <v>6489525.5999999996</v>
      </c>
      <c r="K2704" s="9">
        <v>4.04</v>
      </c>
      <c r="L2704" s="9">
        <v>16300.25</v>
      </c>
      <c r="M2704" s="9">
        <v>0.01</v>
      </c>
      <c r="N2704" s="9">
        <v>247324.67</v>
      </c>
      <c r="O2704" s="9">
        <v>0.15</v>
      </c>
      <c r="P2704" s="9">
        <v>10135962.26</v>
      </c>
      <c r="Q2704" s="9">
        <v>5.27</v>
      </c>
      <c r="R2704" s="9">
        <v>61616207.289999999</v>
      </c>
      <c r="S2704" s="9">
        <v>32.04</v>
      </c>
      <c r="T2704" s="9">
        <v>46514137.079999998</v>
      </c>
      <c r="U2704" s="9">
        <v>24.19</v>
      </c>
      <c r="V2704" s="9">
        <v>15064897.76</v>
      </c>
      <c r="W2704" s="9">
        <v>7.83</v>
      </c>
      <c r="X2704" s="9">
        <v>8211193.0899999999</v>
      </c>
      <c r="Y2704" s="9">
        <v>4.2699999999999996</v>
      </c>
      <c r="Z2704" s="10"/>
      <c r="AA2704" s="10"/>
      <c r="AB2704" s="10"/>
      <c r="AC2704" s="10"/>
    </row>
    <row r="2705" spans="1:29" x14ac:dyDescent="0.35">
      <c r="A2705" s="4" t="s">
        <v>8127</v>
      </c>
      <c r="B2705" s="5" t="s">
        <v>8128</v>
      </c>
      <c r="C2705" s="4" t="s">
        <v>8129</v>
      </c>
      <c r="D2705" s="9">
        <v>1229842681.0599999</v>
      </c>
      <c r="E2705" s="9">
        <v>1147172795.23</v>
      </c>
      <c r="F2705" s="9">
        <v>372618332.42000002</v>
      </c>
      <c r="G2705" s="9">
        <v>19.46</v>
      </c>
      <c r="H2705" s="9">
        <v>273892673.18000001</v>
      </c>
      <c r="I2705" s="9">
        <v>14.3</v>
      </c>
      <c r="J2705" s="9">
        <v>17330408.68</v>
      </c>
      <c r="K2705" s="9">
        <v>0.9</v>
      </c>
      <c r="L2705" s="9">
        <v>2439143.36</v>
      </c>
      <c r="M2705" s="9">
        <v>0.12</v>
      </c>
      <c r="N2705" s="9">
        <v>567872.97</v>
      </c>
      <c r="O2705" s="9">
        <v>0.02</v>
      </c>
      <c r="P2705" s="9">
        <v>562216612.04999995</v>
      </c>
      <c r="Q2705" s="9">
        <v>18.079999999999998</v>
      </c>
      <c r="R2705" s="9">
        <v>1038585123.73</v>
      </c>
      <c r="S2705" s="9">
        <v>33.4</v>
      </c>
      <c r="T2705" s="9">
        <v>323208248.04000002</v>
      </c>
      <c r="U2705" s="9">
        <v>10.39</v>
      </c>
      <c r="V2705" s="9">
        <v>53003064.140000001</v>
      </c>
      <c r="W2705" s="9">
        <v>1.7</v>
      </c>
      <c r="X2705" s="9">
        <v>3780758.62</v>
      </c>
      <c r="Y2705" s="9">
        <v>0.12</v>
      </c>
      <c r="Z2705" s="10"/>
      <c r="AA2705" s="10"/>
      <c r="AB2705" s="10"/>
      <c r="AC2705" s="10"/>
    </row>
    <row r="2706" spans="1:29" x14ac:dyDescent="0.35">
      <c r="A2706" s="4" t="s">
        <v>8130</v>
      </c>
      <c r="B2706" s="5" t="s">
        <v>8131</v>
      </c>
      <c r="C2706" s="4" t="s">
        <v>8132</v>
      </c>
      <c r="D2706" s="9">
        <v>654142047.20000005</v>
      </c>
      <c r="E2706" s="9">
        <v>184215088.66</v>
      </c>
      <c r="F2706" s="9">
        <v>37870223.869999997</v>
      </c>
      <c r="G2706" s="9">
        <v>5.4</v>
      </c>
      <c r="H2706" s="9">
        <v>8103301.0800000001</v>
      </c>
      <c r="I2706" s="9">
        <v>1.2</v>
      </c>
      <c r="J2706" s="9">
        <v>2331976.58</v>
      </c>
      <c r="K2706" s="9">
        <v>0.3</v>
      </c>
      <c r="L2706" s="9">
        <v>45531.87</v>
      </c>
      <c r="M2706" s="9">
        <v>0.01</v>
      </c>
      <c r="N2706" s="9">
        <v>3793.89</v>
      </c>
      <c r="O2706" s="9">
        <v>0</v>
      </c>
      <c r="P2706" s="9">
        <v>30769030.82</v>
      </c>
      <c r="Q2706" s="9">
        <v>12.97</v>
      </c>
      <c r="R2706" s="9">
        <v>21667525.890000001</v>
      </c>
      <c r="S2706" s="9">
        <v>9.14</v>
      </c>
      <c r="T2706" s="9">
        <v>442706.77</v>
      </c>
      <c r="U2706" s="9">
        <v>0.19</v>
      </c>
      <c r="V2706" s="9">
        <v>68730.429999999993</v>
      </c>
      <c r="W2706" s="9">
        <v>0.03</v>
      </c>
      <c r="X2706" s="9">
        <v>3925.16</v>
      </c>
      <c r="Y2706" s="9">
        <v>0</v>
      </c>
      <c r="Z2706" s="10"/>
      <c r="AA2706" s="10"/>
      <c r="AB2706" s="10"/>
      <c r="AC2706" s="10"/>
    </row>
    <row r="2707" spans="1:29" x14ac:dyDescent="0.35">
      <c r="A2707" s="4" t="s">
        <v>8133</v>
      </c>
      <c r="B2707" s="5" t="s">
        <v>8134</v>
      </c>
      <c r="C2707" s="4" t="s">
        <v>8135</v>
      </c>
      <c r="D2707" s="9">
        <v>1725016897.78</v>
      </c>
      <c r="E2707" s="9">
        <v>2115815663.3699999</v>
      </c>
      <c r="F2707" s="9">
        <v>508130517.5</v>
      </c>
      <c r="G2707" s="9">
        <v>20.73</v>
      </c>
      <c r="H2707" s="9">
        <v>204123084.88</v>
      </c>
      <c r="I2707" s="9">
        <v>8.33</v>
      </c>
      <c r="J2707" s="9">
        <v>7963469.29</v>
      </c>
      <c r="K2707" s="9">
        <v>0.32</v>
      </c>
      <c r="L2707" s="9">
        <v>3219983.46</v>
      </c>
      <c r="M2707" s="9">
        <v>0.13</v>
      </c>
      <c r="N2707" s="9">
        <v>2759064.43</v>
      </c>
      <c r="O2707" s="9">
        <v>0.11</v>
      </c>
      <c r="P2707" s="9">
        <v>180147035.87</v>
      </c>
      <c r="Q2707" s="9">
        <v>6.98</v>
      </c>
      <c r="R2707" s="9">
        <v>241605089.88999999</v>
      </c>
      <c r="S2707" s="9">
        <v>9.36</v>
      </c>
      <c r="T2707" s="9">
        <v>31251944.530000001</v>
      </c>
      <c r="U2707" s="9">
        <v>1.21</v>
      </c>
      <c r="V2707" s="9">
        <v>9686570.1799999997</v>
      </c>
      <c r="W2707" s="9">
        <v>0.38</v>
      </c>
      <c r="X2707" s="9">
        <v>3304498.97</v>
      </c>
      <c r="Y2707" s="9">
        <v>0.13</v>
      </c>
      <c r="Z2707" s="10"/>
      <c r="AA2707" s="10"/>
      <c r="AB2707" s="10"/>
      <c r="AC2707" s="10"/>
    </row>
    <row r="2708" spans="1:29" ht="29" x14ac:dyDescent="0.35">
      <c r="A2708" s="4" t="s">
        <v>8136</v>
      </c>
      <c r="B2708" s="5" t="s">
        <v>8137</v>
      </c>
      <c r="C2708" s="4" t="s">
        <v>8138</v>
      </c>
      <c r="D2708" s="9">
        <v>601529033.49000001</v>
      </c>
      <c r="E2708" s="9">
        <v>508635693.13</v>
      </c>
      <c r="F2708" s="9">
        <v>53269308.869999997</v>
      </c>
      <c r="G2708" s="9">
        <v>7.92</v>
      </c>
      <c r="H2708" s="9">
        <v>17675755.469999999</v>
      </c>
      <c r="I2708" s="9">
        <v>2.63</v>
      </c>
      <c r="J2708" s="9">
        <v>449.59</v>
      </c>
      <c r="K2708" s="9">
        <v>0</v>
      </c>
      <c r="L2708" s="9">
        <v>0</v>
      </c>
      <c r="M2708" s="9">
        <v>0</v>
      </c>
      <c r="N2708" s="9">
        <v>317387.12</v>
      </c>
      <c r="O2708" s="9">
        <v>0.05</v>
      </c>
      <c r="P2708" s="9">
        <v>28065494.800000001</v>
      </c>
      <c r="Q2708" s="9">
        <v>4.83</v>
      </c>
      <c r="R2708" s="9">
        <v>31603267.079999998</v>
      </c>
      <c r="S2708" s="9">
        <v>5.43</v>
      </c>
      <c r="T2708" s="9">
        <v>11881306.529999999</v>
      </c>
      <c r="U2708" s="9">
        <v>2.04</v>
      </c>
      <c r="V2708" s="9">
        <v>1254115.08</v>
      </c>
      <c r="W2708" s="9">
        <v>0.22</v>
      </c>
      <c r="X2708" s="9">
        <v>195547.8</v>
      </c>
      <c r="Y2708" s="9">
        <v>0.03</v>
      </c>
      <c r="Z2708" s="10"/>
      <c r="AA2708" s="10"/>
      <c r="AB2708" s="10"/>
      <c r="AC2708" s="10"/>
    </row>
    <row r="2709" spans="1:29" x14ac:dyDescent="0.35">
      <c r="A2709" s="4" t="s">
        <v>8139</v>
      </c>
      <c r="B2709" s="5" t="s">
        <v>8140</v>
      </c>
      <c r="C2709" s="4" t="s">
        <v>8141</v>
      </c>
      <c r="D2709" s="9">
        <v>240249770.27000001</v>
      </c>
      <c r="E2709" s="9">
        <v>254990167.63999999</v>
      </c>
      <c r="F2709" s="9">
        <v>175426570.84999999</v>
      </c>
      <c r="G2709" s="9">
        <v>30.32</v>
      </c>
      <c r="H2709" s="9">
        <v>151889190.62</v>
      </c>
      <c r="I2709" s="9">
        <v>26.25</v>
      </c>
      <c r="J2709" s="9">
        <v>8638302.3200000003</v>
      </c>
      <c r="K2709" s="9">
        <v>1.49</v>
      </c>
      <c r="L2709" s="9">
        <v>2263771.31</v>
      </c>
      <c r="M2709" s="9">
        <v>0.39</v>
      </c>
      <c r="N2709" s="9">
        <v>123531.85</v>
      </c>
      <c r="O2709" s="9">
        <v>0.02</v>
      </c>
      <c r="P2709" s="9">
        <v>115953484.2</v>
      </c>
      <c r="Q2709" s="9">
        <v>25.88</v>
      </c>
      <c r="R2709" s="9">
        <v>64096784.729999997</v>
      </c>
      <c r="S2709" s="9">
        <v>14.31</v>
      </c>
      <c r="T2709" s="9">
        <v>11019425.9</v>
      </c>
      <c r="U2709" s="9">
        <v>2.46</v>
      </c>
      <c r="V2709" s="9">
        <v>1454127.11</v>
      </c>
      <c r="W2709" s="9">
        <v>0.32</v>
      </c>
      <c r="X2709" s="9">
        <v>493254.5</v>
      </c>
      <c r="Y2709" s="9">
        <v>0.11</v>
      </c>
      <c r="Z2709" s="10"/>
      <c r="AA2709" s="10"/>
      <c r="AB2709" s="10"/>
      <c r="AC2709" s="10"/>
    </row>
    <row r="2710" spans="1:29" x14ac:dyDescent="0.35">
      <c r="A2710" s="4" t="s">
        <v>8142</v>
      </c>
      <c r="B2710" s="5" t="s">
        <v>8143</v>
      </c>
      <c r="C2710" s="4" t="s">
        <v>8144</v>
      </c>
      <c r="D2710" s="9">
        <v>294422633</v>
      </c>
      <c r="E2710" s="9">
        <v>235686259</v>
      </c>
      <c r="F2710" s="9">
        <v>131813357</v>
      </c>
      <c r="G2710" s="9">
        <v>27.42</v>
      </c>
      <c r="H2710" s="9">
        <v>35663206</v>
      </c>
      <c r="I2710" s="9">
        <v>7.42</v>
      </c>
      <c r="J2710" s="9">
        <v>8684545</v>
      </c>
      <c r="K2710" s="9">
        <v>1.81</v>
      </c>
      <c r="L2710" s="9">
        <v>4890174</v>
      </c>
      <c r="M2710" s="9">
        <v>1.02</v>
      </c>
      <c r="N2710" s="9">
        <v>5208009</v>
      </c>
      <c r="O2710" s="9">
        <v>1.08</v>
      </c>
      <c r="P2710" s="9">
        <v>105814381</v>
      </c>
      <c r="Q2710" s="9">
        <v>26.69</v>
      </c>
      <c r="R2710" s="9">
        <v>39252728</v>
      </c>
      <c r="S2710" s="9">
        <v>9.9</v>
      </c>
      <c r="T2710" s="9">
        <v>13998092</v>
      </c>
      <c r="U2710" s="9">
        <v>3.53</v>
      </c>
      <c r="V2710" s="9">
        <v>1403103</v>
      </c>
      <c r="W2710" s="9">
        <v>0.35</v>
      </c>
      <c r="X2710" s="9">
        <v>267475</v>
      </c>
      <c r="Y2710" s="9">
        <v>7.0000000000000007E-2</v>
      </c>
      <c r="Z2710" s="10"/>
      <c r="AA2710" s="10"/>
      <c r="AB2710" s="10"/>
      <c r="AC2710" s="10"/>
    </row>
    <row r="2711" spans="1:29" x14ac:dyDescent="0.35">
      <c r="A2711" s="4" t="s">
        <v>8145</v>
      </c>
      <c r="B2711" s="5" t="s">
        <v>8146</v>
      </c>
      <c r="C2711" s="4" t="s">
        <v>8147</v>
      </c>
      <c r="D2711" s="9">
        <v>197992269</v>
      </c>
      <c r="E2711" s="9">
        <v>46425341</v>
      </c>
      <c r="F2711" s="9">
        <v>133384480</v>
      </c>
      <c r="G2711" s="9">
        <v>28.96</v>
      </c>
      <c r="H2711" s="9">
        <v>104953329</v>
      </c>
      <c r="I2711" s="9">
        <v>22.79</v>
      </c>
      <c r="J2711" s="9">
        <v>19215181</v>
      </c>
      <c r="K2711" s="9">
        <v>4.17</v>
      </c>
      <c r="L2711" s="9">
        <v>4386022</v>
      </c>
      <c r="M2711" s="9">
        <v>0.95</v>
      </c>
      <c r="N2711" s="9">
        <v>667725</v>
      </c>
      <c r="O2711" s="9">
        <v>0.14000000000000001</v>
      </c>
      <c r="P2711" s="9">
        <v>35228869</v>
      </c>
      <c r="Q2711" s="9">
        <v>34.35</v>
      </c>
      <c r="R2711" s="9">
        <v>15986049</v>
      </c>
      <c r="S2711" s="9">
        <v>15.59</v>
      </c>
      <c r="T2711" s="9">
        <v>2774690</v>
      </c>
      <c r="U2711" s="9">
        <v>2.71</v>
      </c>
      <c r="V2711" s="9">
        <v>-1495634</v>
      </c>
      <c r="W2711" s="9">
        <v>1.46</v>
      </c>
      <c r="X2711" s="9">
        <v>3633459</v>
      </c>
      <c r="Y2711" s="9">
        <v>3.54</v>
      </c>
      <c r="Z2711" s="10"/>
      <c r="AA2711" s="10"/>
      <c r="AB2711" s="10"/>
      <c r="AC2711" s="10"/>
    </row>
    <row r="2712" spans="1:29" x14ac:dyDescent="0.35">
      <c r="A2712" s="4" t="s">
        <v>8148</v>
      </c>
      <c r="B2712" s="5" t="s">
        <v>8149</v>
      </c>
      <c r="C2712" s="4" t="s">
        <v>8150</v>
      </c>
      <c r="D2712" s="9">
        <v>265812203.18000001</v>
      </c>
      <c r="E2712" s="9">
        <v>312952081.27999997</v>
      </c>
      <c r="F2712" s="9">
        <v>147369549.00999999</v>
      </c>
      <c r="G2712" s="9">
        <v>29.29</v>
      </c>
      <c r="H2712" s="9">
        <v>73677622.329999998</v>
      </c>
      <c r="I2712" s="9">
        <v>14.64</v>
      </c>
      <c r="J2712" s="9">
        <v>6700386.2699999996</v>
      </c>
      <c r="K2712" s="9">
        <v>1.33</v>
      </c>
      <c r="L2712" s="9">
        <v>1197007.04</v>
      </c>
      <c r="M2712" s="9">
        <v>0.24</v>
      </c>
      <c r="N2712" s="9">
        <v>2656.8</v>
      </c>
      <c r="O2712" s="9">
        <v>0</v>
      </c>
      <c r="P2712" s="9">
        <v>135885329.16999999</v>
      </c>
      <c r="Q2712" s="9">
        <v>28.47</v>
      </c>
      <c r="R2712" s="9">
        <v>23741759.050000001</v>
      </c>
      <c r="S2712" s="9">
        <v>4.97</v>
      </c>
      <c r="T2712" s="9">
        <v>777017.95</v>
      </c>
      <c r="U2712" s="9">
        <v>0.16</v>
      </c>
      <c r="V2712" s="9">
        <v>156495.16</v>
      </c>
      <c r="W2712" s="9">
        <v>0.03</v>
      </c>
      <c r="X2712" s="9">
        <v>0</v>
      </c>
      <c r="Y2712" s="9">
        <v>0</v>
      </c>
      <c r="Z2712" s="10"/>
      <c r="AA2712" s="10"/>
      <c r="AB2712" s="10"/>
      <c r="AC2712" s="10"/>
    </row>
    <row r="2713" spans="1:29" x14ac:dyDescent="0.35">
      <c r="A2713" s="4" t="s">
        <v>8151</v>
      </c>
      <c r="B2713" s="5" t="s">
        <v>8152</v>
      </c>
      <c r="C2713" s="4" t="s">
        <v>8153</v>
      </c>
      <c r="D2713" s="9">
        <v>20040712.789999999</v>
      </c>
      <c r="E2713" s="9">
        <v>86732212.980000004</v>
      </c>
      <c r="F2713" s="9">
        <v>9356584.7400000002</v>
      </c>
      <c r="G2713" s="9">
        <v>21.55</v>
      </c>
      <c r="H2713" s="9">
        <v>9289711.0999999996</v>
      </c>
      <c r="I2713" s="9">
        <v>21.4</v>
      </c>
      <c r="J2713" s="9">
        <v>1789992.8</v>
      </c>
      <c r="K2713" s="9">
        <v>4.12</v>
      </c>
      <c r="L2713" s="9">
        <v>725879.56</v>
      </c>
      <c r="M2713" s="9">
        <v>1.67</v>
      </c>
      <c r="N2713" s="9">
        <v>2208092.86</v>
      </c>
      <c r="O2713" s="9">
        <v>5.09</v>
      </c>
      <c r="P2713" s="9">
        <v>45763276.479999997</v>
      </c>
      <c r="Q2713" s="9">
        <v>22.26</v>
      </c>
      <c r="R2713" s="9">
        <v>61984728.530000001</v>
      </c>
      <c r="S2713" s="9">
        <v>30.16</v>
      </c>
      <c r="T2713" s="9">
        <v>9653109.0199999996</v>
      </c>
      <c r="U2713" s="9">
        <v>4.7</v>
      </c>
      <c r="V2713" s="9">
        <v>1293952.8500000001</v>
      </c>
      <c r="W2713" s="9">
        <v>0.63</v>
      </c>
      <c r="X2713" s="9">
        <v>123847.19</v>
      </c>
      <c r="Y2713" s="9">
        <v>0.06</v>
      </c>
      <c r="Z2713" s="10"/>
      <c r="AA2713" s="10"/>
      <c r="AB2713" s="10"/>
      <c r="AC2713" s="10"/>
    </row>
    <row r="2714" spans="1:29" x14ac:dyDescent="0.35">
      <c r="A2714" s="4" t="s">
        <v>8154</v>
      </c>
      <c r="B2714" s="5" t="s">
        <v>8155</v>
      </c>
      <c r="C2714" s="4" t="s">
        <v>8156</v>
      </c>
      <c r="D2714" s="9">
        <v>94250577.739999995</v>
      </c>
      <c r="E2714" s="9">
        <v>151609881.03</v>
      </c>
      <c r="F2714" s="9">
        <v>51340979.43</v>
      </c>
      <c r="G2714" s="9">
        <v>23.63</v>
      </c>
      <c r="H2714" s="9">
        <v>39429503.310000002</v>
      </c>
      <c r="I2714" s="9">
        <v>18.149999999999999</v>
      </c>
      <c r="J2714" s="9">
        <v>3407387.47</v>
      </c>
      <c r="K2714" s="9">
        <v>1.57</v>
      </c>
      <c r="L2714" s="9">
        <v>1733039.51</v>
      </c>
      <c r="M2714" s="9">
        <v>0.8</v>
      </c>
      <c r="N2714" s="9">
        <v>923760.11</v>
      </c>
      <c r="O2714" s="9">
        <v>0.43</v>
      </c>
      <c r="P2714" s="9">
        <v>30088831.440000001</v>
      </c>
      <c r="Q2714" s="9">
        <v>14.05</v>
      </c>
      <c r="R2714" s="9">
        <v>989007.43</v>
      </c>
      <c r="S2714" s="9">
        <v>0.46</v>
      </c>
      <c r="T2714" s="9">
        <v>126629.01</v>
      </c>
      <c r="U2714" s="9">
        <v>0.06</v>
      </c>
      <c r="V2714" s="9">
        <v>77771.25</v>
      </c>
      <c r="W2714" s="9">
        <v>0.04</v>
      </c>
      <c r="X2714" s="9">
        <v>64288.95</v>
      </c>
      <c r="Y2714" s="9">
        <v>0.03</v>
      </c>
      <c r="Z2714" s="10"/>
      <c r="AA2714" s="10"/>
      <c r="AB2714" s="10"/>
      <c r="AC2714" s="10"/>
    </row>
    <row r="2715" spans="1:29" x14ac:dyDescent="0.35">
      <c r="A2715" s="4" t="s">
        <v>8157</v>
      </c>
      <c r="B2715" s="5" t="s">
        <v>8158</v>
      </c>
      <c r="C2715" s="4" t="s">
        <v>8159</v>
      </c>
      <c r="D2715" s="9">
        <v>4774842554.1400003</v>
      </c>
      <c r="E2715" s="9">
        <v>3995903238.79</v>
      </c>
      <c r="F2715" s="9">
        <v>72115154.930000007</v>
      </c>
      <c r="G2715" s="9">
        <v>1.47</v>
      </c>
      <c r="H2715" s="9">
        <v>17965226.66</v>
      </c>
      <c r="I2715" s="9">
        <v>0.37</v>
      </c>
      <c r="J2715" s="9">
        <v>5531644.4000000004</v>
      </c>
      <c r="K2715" s="9">
        <v>0.11</v>
      </c>
      <c r="L2715" s="9">
        <v>3563748.8</v>
      </c>
      <c r="M2715" s="9">
        <v>7.0000000000000007E-2</v>
      </c>
      <c r="N2715" s="9">
        <v>15846815.439999999</v>
      </c>
      <c r="O2715" s="9">
        <v>0.32</v>
      </c>
      <c r="P2715" s="9">
        <v>9232607.5600000005</v>
      </c>
      <c r="Q2715" s="9">
        <v>0.23</v>
      </c>
      <c r="R2715" s="9">
        <v>3206339.98</v>
      </c>
      <c r="S2715" s="9">
        <v>0.08</v>
      </c>
      <c r="T2715" s="9">
        <v>84234.14</v>
      </c>
      <c r="U2715" s="9">
        <v>0</v>
      </c>
      <c r="V2715" s="9">
        <v>196233.98</v>
      </c>
      <c r="W2715" s="9">
        <v>0</v>
      </c>
      <c r="X2715" s="9">
        <v>287666.62</v>
      </c>
      <c r="Y2715" s="9">
        <v>0.01</v>
      </c>
      <c r="Z2715" s="10"/>
      <c r="AA2715" s="10"/>
      <c r="AB2715" s="10"/>
      <c r="AC2715" s="10"/>
    </row>
    <row r="2716" spans="1:29" x14ac:dyDescent="0.35">
      <c r="A2716" s="4" t="s">
        <v>8160</v>
      </c>
      <c r="B2716" s="5" t="s">
        <v>8161</v>
      </c>
      <c r="C2716" s="4" t="s">
        <v>8162</v>
      </c>
      <c r="D2716" s="9">
        <v>84656996.280000001</v>
      </c>
      <c r="E2716" s="9">
        <v>195759412.94999999</v>
      </c>
      <c r="F2716" s="9">
        <v>37340315.189999998</v>
      </c>
      <c r="G2716" s="9">
        <v>25.14</v>
      </c>
      <c r="H2716" s="9">
        <v>17202852.57</v>
      </c>
      <c r="I2716" s="9">
        <v>11.58</v>
      </c>
      <c r="J2716" s="9">
        <v>2140133.81</v>
      </c>
      <c r="K2716" s="9">
        <v>1.44</v>
      </c>
      <c r="L2716" s="9">
        <v>3564849.67</v>
      </c>
      <c r="M2716" s="9">
        <v>2.4</v>
      </c>
      <c r="N2716" s="9">
        <v>3601857.43</v>
      </c>
      <c r="O2716" s="9">
        <v>2.4300000000000002</v>
      </c>
      <c r="P2716" s="9">
        <v>64567839.229999997</v>
      </c>
      <c r="Q2716" s="9">
        <v>20.38</v>
      </c>
      <c r="R2716" s="9">
        <v>45542634.310000002</v>
      </c>
      <c r="S2716" s="9">
        <v>14.38</v>
      </c>
      <c r="T2716" s="9">
        <v>8024706.4500000002</v>
      </c>
      <c r="U2716" s="9">
        <v>2.5299999999999998</v>
      </c>
      <c r="V2716" s="9">
        <v>2406241.33</v>
      </c>
      <c r="W2716" s="9">
        <v>0.76</v>
      </c>
      <c r="X2716" s="9">
        <v>504898.4</v>
      </c>
      <c r="Y2716" s="9">
        <v>0.16</v>
      </c>
      <c r="Z2716" s="10"/>
      <c r="AA2716" s="10"/>
      <c r="AB2716" s="10"/>
      <c r="AC2716" s="10"/>
    </row>
    <row r="2717" spans="1:29" x14ac:dyDescent="0.35">
      <c r="A2717" s="4" t="s">
        <v>8163</v>
      </c>
      <c r="B2717" s="5" t="s">
        <v>8164</v>
      </c>
      <c r="C2717" s="4" t="s">
        <v>8165</v>
      </c>
      <c r="D2717" s="9">
        <v>290270632.25999999</v>
      </c>
      <c r="E2717" s="9">
        <v>59155587.590000004</v>
      </c>
      <c r="F2717" s="9">
        <v>73094232</v>
      </c>
      <c r="G2717" s="9">
        <v>17.149999999999999</v>
      </c>
      <c r="H2717" s="9">
        <v>32118802.91</v>
      </c>
      <c r="I2717" s="9">
        <v>7.54</v>
      </c>
      <c r="J2717" s="9">
        <v>18727758.370000001</v>
      </c>
      <c r="K2717" s="9">
        <v>4.4000000000000004</v>
      </c>
      <c r="L2717" s="9">
        <v>11781340.52</v>
      </c>
      <c r="M2717" s="9">
        <v>2.76</v>
      </c>
      <c r="N2717" s="9">
        <v>218027.06</v>
      </c>
      <c r="O2717" s="9">
        <v>0.05</v>
      </c>
      <c r="P2717" s="9">
        <v>2960050.85</v>
      </c>
      <c r="Q2717" s="9">
        <v>3.42</v>
      </c>
      <c r="R2717" s="9">
        <v>7570674.8200000003</v>
      </c>
      <c r="S2717" s="9">
        <v>8.76</v>
      </c>
      <c r="T2717" s="9">
        <v>10857879.220000001</v>
      </c>
      <c r="U2717" s="9">
        <v>12.56</v>
      </c>
      <c r="V2717" s="9">
        <v>4471723.5999999996</v>
      </c>
      <c r="W2717" s="9">
        <v>5.17</v>
      </c>
      <c r="X2717" s="9">
        <v>1401301.39</v>
      </c>
      <c r="Y2717" s="9">
        <v>1.62</v>
      </c>
      <c r="Z2717" s="10"/>
      <c r="AA2717" s="10"/>
      <c r="AB2717" s="10"/>
      <c r="AC2717" s="10"/>
    </row>
    <row r="2718" spans="1:29" x14ac:dyDescent="0.35">
      <c r="A2718" s="4" t="s">
        <v>8166</v>
      </c>
      <c r="B2718" s="5" t="s">
        <v>8167</v>
      </c>
      <c r="C2718" s="4" t="s">
        <v>8168</v>
      </c>
      <c r="D2718" s="9">
        <v>162323769.52000001</v>
      </c>
      <c r="E2718" s="9">
        <v>73175345.760000005</v>
      </c>
      <c r="F2718" s="9">
        <v>23186841.170000002</v>
      </c>
      <c r="G2718" s="9">
        <v>11</v>
      </c>
      <c r="H2718" s="9">
        <v>17258433.949999999</v>
      </c>
      <c r="I2718" s="9">
        <v>8.19</v>
      </c>
      <c r="J2718" s="9">
        <v>5497680.46</v>
      </c>
      <c r="K2718" s="9">
        <v>2.61</v>
      </c>
      <c r="L2718" s="9">
        <v>2009989.28</v>
      </c>
      <c r="M2718" s="9">
        <v>0.95</v>
      </c>
      <c r="N2718" s="9">
        <v>459384.37</v>
      </c>
      <c r="O2718" s="9">
        <v>0.22</v>
      </c>
      <c r="P2718" s="9">
        <v>36161601.869999997</v>
      </c>
      <c r="Q2718" s="9">
        <v>20.7</v>
      </c>
      <c r="R2718" s="9">
        <v>53131201.630000003</v>
      </c>
      <c r="S2718" s="9">
        <v>30.41</v>
      </c>
      <c r="T2718" s="9">
        <v>9735972.5800000001</v>
      </c>
      <c r="U2718" s="9">
        <v>5.57</v>
      </c>
      <c r="V2718" s="9">
        <v>2501358.66</v>
      </c>
      <c r="W2718" s="9">
        <v>1.43</v>
      </c>
      <c r="X2718" s="9">
        <v>10398.39</v>
      </c>
      <c r="Y2718" s="9">
        <v>0.01</v>
      </c>
      <c r="Z2718" s="10"/>
      <c r="AA2718" s="10"/>
      <c r="AB2718" s="10"/>
      <c r="AC2718" s="10"/>
    </row>
    <row r="2719" spans="1:29" x14ac:dyDescent="0.35">
      <c r="A2719" s="4" t="s">
        <v>8169</v>
      </c>
      <c r="B2719" s="5" t="s">
        <v>8170</v>
      </c>
      <c r="C2719" s="4" t="s">
        <v>8171</v>
      </c>
      <c r="D2719" s="9">
        <v>212196832.40000001</v>
      </c>
      <c r="E2719" s="9">
        <v>218829681.69999999</v>
      </c>
      <c r="F2719" s="9">
        <v>51644674.350000001</v>
      </c>
      <c r="G2719" s="9">
        <v>15.87</v>
      </c>
      <c r="H2719" s="9">
        <v>43872196.719999999</v>
      </c>
      <c r="I2719" s="9">
        <v>13.48</v>
      </c>
      <c r="J2719" s="9">
        <v>8997962.9000000004</v>
      </c>
      <c r="K2719" s="9">
        <v>2.76</v>
      </c>
      <c r="L2719" s="9">
        <v>3480860.77</v>
      </c>
      <c r="M2719" s="9">
        <v>1.07</v>
      </c>
      <c r="N2719" s="9">
        <v>5279350.0599999996</v>
      </c>
      <c r="O2719" s="9">
        <v>1.62</v>
      </c>
      <c r="P2719" s="9">
        <v>4227108.37</v>
      </c>
      <c r="Q2719" s="9">
        <v>1.89</v>
      </c>
      <c r="R2719" s="9">
        <v>332337.84000000003</v>
      </c>
      <c r="S2719" s="9">
        <v>0.15</v>
      </c>
      <c r="T2719" s="9">
        <v>52164.95</v>
      </c>
      <c r="U2719" s="9">
        <v>0.02</v>
      </c>
      <c r="V2719" s="9">
        <v>324.83999999999997</v>
      </c>
      <c r="W2719" s="9">
        <v>0</v>
      </c>
      <c r="X2719" s="9">
        <v>21494.34</v>
      </c>
      <c r="Y2719" s="9">
        <v>0.01</v>
      </c>
      <c r="Z2719" s="10"/>
      <c r="AA2719" s="10"/>
      <c r="AB2719" s="10"/>
      <c r="AC2719" s="10"/>
    </row>
    <row r="2720" spans="1:29" x14ac:dyDescent="0.35">
      <c r="A2720" s="4" t="s">
        <v>8172</v>
      </c>
      <c r="B2720" s="5" t="s">
        <v>8173</v>
      </c>
      <c r="C2720" s="4" t="s">
        <v>8174</v>
      </c>
      <c r="D2720" s="9">
        <v>199312551.46000001</v>
      </c>
      <c r="E2720" s="9">
        <v>182079897.11000001</v>
      </c>
      <c r="F2720" s="9">
        <v>26280856.989999998</v>
      </c>
      <c r="G2720" s="9">
        <v>9.0500000000000007</v>
      </c>
      <c r="H2720" s="9">
        <v>35717209.149999999</v>
      </c>
      <c r="I2720" s="9">
        <v>12.3</v>
      </c>
      <c r="J2720" s="9">
        <v>13823255.35</v>
      </c>
      <c r="K2720" s="9">
        <v>4.76</v>
      </c>
      <c r="L2720" s="9">
        <v>13315109.130000001</v>
      </c>
      <c r="M2720" s="9">
        <v>4.59</v>
      </c>
      <c r="N2720" s="9">
        <v>1870953.12</v>
      </c>
      <c r="O2720" s="9">
        <v>0.64</v>
      </c>
      <c r="P2720" s="9">
        <v>2630502.5699999998</v>
      </c>
      <c r="Q2720" s="9">
        <v>1.33</v>
      </c>
      <c r="R2720" s="9">
        <v>8389930.3000000007</v>
      </c>
      <c r="S2720" s="9">
        <v>4.25</v>
      </c>
      <c r="T2720" s="9">
        <v>2808772.85</v>
      </c>
      <c r="U2720" s="9">
        <v>1.42</v>
      </c>
      <c r="V2720" s="9">
        <v>1323507.1200000001</v>
      </c>
      <c r="W2720" s="9">
        <v>0.67</v>
      </c>
      <c r="X2720" s="9">
        <v>397470.79</v>
      </c>
      <c r="Y2720" s="9">
        <v>0.2</v>
      </c>
      <c r="Z2720" s="10"/>
      <c r="AA2720" s="10"/>
      <c r="AB2720" s="10"/>
      <c r="AC2720" s="10"/>
    </row>
    <row r="2721" spans="1:29" x14ac:dyDescent="0.35">
      <c r="A2721" s="4" t="s">
        <v>8175</v>
      </c>
      <c r="B2721" s="5" t="s">
        <v>8176</v>
      </c>
      <c r="C2721" s="4" t="s">
        <v>8177</v>
      </c>
      <c r="D2721" s="9">
        <v>653453818.80999994</v>
      </c>
      <c r="E2721" s="9">
        <v>350318739.39999998</v>
      </c>
      <c r="F2721" s="9">
        <v>60310053.460000001</v>
      </c>
      <c r="G2721" s="9">
        <v>9.23</v>
      </c>
      <c r="H2721" s="9">
        <v>21811357.199999999</v>
      </c>
      <c r="I2721" s="9">
        <v>3.34</v>
      </c>
      <c r="J2721" s="9">
        <v>2132785.58</v>
      </c>
      <c r="K2721" s="9">
        <v>0.33</v>
      </c>
      <c r="L2721" s="9">
        <v>365341.61</v>
      </c>
      <c r="M2721" s="9">
        <v>0.06</v>
      </c>
      <c r="N2721" s="9">
        <v>724125.49</v>
      </c>
      <c r="O2721" s="9">
        <v>0.11</v>
      </c>
      <c r="P2721" s="9">
        <v>82458582.180000007</v>
      </c>
      <c r="Q2721" s="9">
        <v>12.96</v>
      </c>
      <c r="R2721" s="9">
        <v>11898903.960000001</v>
      </c>
      <c r="S2721" s="9">
        <v>1.87</v>
      </c>
      <c r="T2721" s="9">
        <v>463860.76</v>
      </c>
      <c r="U2721" s="9">
        <v>7.0000000000000007E-2</v>
      </c>
      <c r="V2721" s="9">
        <v>2859136.3</v>
      </c>
      <c r="W2721" s="9">
        <v>0.45</v>
      </c>
      <c r="X2721" s="9">
        <v>3961565.41</v>
      </c>
      <c r="Y2721" s="9">
        <v>0.62</v>
      </c>
      <c r="Z2721" s="10"/>
      <c r="AA2721" s="10"/>
      <c r="AB2721" s="10"/>
      <c r="AC2721" s="10"/>
    </row>
    <row r="2722" spans="1:29" ht="29" x14ac:dyDescent="0.35">
      <c r="A2722" s="4" t="s">
        <v>8178</v>
      </c>
      <c r="B2722" s="5" t="s">
        <v>8179</v>
      </c>
      <c r="C2722" s="4" t="s">
        <v>8180</v>
      </c>
      <c r="D2722" s="9">
        <v>23284588053.990002</v>
      </c>
      <c r="E2722" s="9">
        <v>2222471040.1399999</v>
      </c>
      <c r="F2722" s="9">
        <v>202266237.53</v>
      </c>
      <c r="G2722" s="9">
        <v>0.87</v>
      </c>
      <c r="H2722" s="9">
        <v>188393161.87</v>
      </c>
      <c r="I2722" s="9">
        <v>0.81</v>
      </c>
      <c r="J2722" s="9">
        <v>26756497.329999998</v>
      </c>
      <c r="K2722" s="9">
        <v>0.11</v>
      </c>
      <c r="L2722" s="9">
        <v>8758175.1400000006</v>
      </c>
      <c r="M2722" s="9">
        <v>0.04</v>
      </c>
      <c r="N2722" s="9">
        <v>10794691.460000001</v>
      </c>
      <c r="O2722" s="9">
        <v>0.05</v>
      </c>
      <c r="P2722" s="9">
        <v>397343674.49000001</v>
      </c>
      <c r="Q2722" s="9">
        <v>13.06</v>
      </c>
      <c r="R2722" s="9">
        <v>524455159.79000002</v>
      </c>
      <c r="S2722" s="9">
        <v>17.239999999999998</v>
      </c>
      <c r="T2722" s="9">
        <v>30887562.370000001</v>
      </c>
      <c r="U2722" s="9">
        <v>1.02</v>
      </c>
      <c r="V2722" s="9">
        <v>13689862.789999999</v>
      </c>
      <c r="W2722" s="9">
        <v>0.45</v>
      </c>
      <c r="X2722" s="9">
        <v>2155282.31</v>
      </c>
      <c r="Y2722" s="9">
        <v>7.0000000000000007E-2</v>
      </c>
      <c r="Z2722" s="10"/>
      <c r="AA2722" s="10"/>
      <c r="AB2722" s="10"/>
      <c r="AC2722" s="10"/>
    </row>
    <row r="2723" spans="1:29" ht="29" x14ac:dyDescent="0.35">
      <c r="A2723" s="4" t="s">
        <v>8181</v>
      </c>
      <c r="B2723" s="5" t="s">
        <v>8182</v>
      </c>
      <c r="C2723" s="4" t="s">
        <v>8183</v>
      </c>
      <c r="D2723" s="9">
        <v>255485698.49000001</v>
      </c>
      <c r="E2723" s="9">
        <v>416640779.13999999</v>
      </c>
      <c r="F2723" s="9">
        <v>30202049.039999999</v>
      </c>
      <c r="G2723" s="9">
        <v>9.32</v>
      </c>
      <c r="H2723" s="9">
        <v>30126807.890000001</v>
      </c>
      <c r="I2723" s="9">
        <v>9.2899999999999991</v>
      </c>
      <c r="J2723" s="9">
        <v>4368151.6500000004</v>
      </c>
      <c r="K2723" s="9">
        <v>1.35</v>
      </c>
      <c r="L2723" s="9">
        <v>1956716.01</v>
      </c>
      <c r="M2723" s="9">
        <v>0.6</v>
      </c>
      <c r="N2723" s="9">
        <v>2591103.8199999998</v>
      </c>
      <c r="O2723" s="9">
        <v>0.8</v>
      </c>
      <c r="P2723" s="9">
        <v>19400746.449999999</v>
      </c>
      <c r="Q2723" s="9">
        <v>4.33</v>
      </c>
      <c r="R2723" s="9">
        <v>10627725.35</v>
      </c>
      <c r="S2723" s="9">
        <v>2.37</v>
      </c>
      <c r="T2723" s="9">
        <v>1390041.59</v>
      </c>
      <c r="U2723" s="9">
        <v>0.31</v>
      </c>
      <c r="V2723" s="9">
        <v>609526.74</v>
      </c>
      <c r="W2723" s="9">
        <v>0.14000000000000001</v>
      </c>
      <c r="X2723" s="9">
        <v>110408.89</v>
      </c>
      <c r="Y2723" s="9">
        <v>0.02</v>
      </c>
      <c r="Z2723" s="10"/>
      <c r="AA2723" s="10"/>
      <c r="AB2723" s="10"/>
      <c r="AC2723" s="10"/>
    </row>
    <row r="2724" spans="1:29" x14ac:dyDescent="0.35">
      <c r="A2724" s="4" t="s">
        <v>8184</v>
      </c>
      <c r="B2724" s="5" t="s">
        <v>8185</v>
      </c>
      <c r="C2724" s="4" t="s">
        <v>8186</v>
      </c>
      <c r="D2724" s="9">
        <v>6893587398.7399998</v>
      </c>
      <c r="E2724" s="9">
        <v>8258055687.2600002</v>
      </c>
      <c r="F2724" s="9">
        <v>2185039959.6799998</v>
      </c>
      <c r="G2724" s="9">
        <v>22.06</v>
      </c>
      <c r="H2724" s="9">
        <v>517021323.97000003</v>
      </c>
      <c r="I2724" s="9">
        <v>5.22</v>
      </c>
      <c r="J2724" s="9">
        <v>99584604.549999997</v>
      </c>
      <c r="K2724" s="9">
        <v>1.01</v>
      </c>
      <c r="L2724" s="9">
        <v>85860890.519999996</v>
      </c>
      <c r="M2724" s="9">
        <v>0.87</v>
      </c>
      <c r="N2724" s="9">
        <v>122193376.42</v>
      </c>
      <c r="O2724" s="9">
        <v>1.23</v>
      </c>
      <c r="P2724" s="9">
        <v>1619873956.75</v>
      </c>
      <c r="Q2724" s="9">
        <v>15.67</v>
      </c>
      <c r="R2724" s="9">
        <v>399429618.70999998</v>
      </c>
      <c r="S2724" s="9">
        <v>3.86</v>
      </c>
      <c r="T2724" s="9">
        <v>59482371.659999996</v>
      </c>
      <c r="U2724" s="9">
        <v>0.57999999999999996</v>
      </c>
      <c r="V2724" s="9">
        <v>71371</v>
      </c>
      <c r="W2724" s="9">
        <v>0</v>
      </c>
      <c r="X2724" s="9">
        <v>951285.59</v>
      </c>
      <c r="Y2724" s="9">
        <v>0.01</v>
      </c>
      <c r="Z2724" s="10"/>
      <c r="AA2724" s="10"/>
      <c r="AB2724" s="10"/>
      <c r="AC2724" s="10"/>
    </row>
    <row r="2725" spans="1:29" x14ac:dyDescent="0.35">
      <c r="A2725" s="4" t="s">
        <v>8187</v>
      </c>
      <c r="B2725" s="5" t="s">
        <v>8188</v>
      </c>
      <c r="C2725" s="4" t="s">
        <v>8189</v>
      </c>
      <c r="D2725" s="9">
        <v>148547568.00999999</v>
      </c>
      <c r="E2725" s="9">
        <v>34116186.039999999</v>
      </c>
      <c r="F2725" s="9">
        <v>130538360.55</v>
      </c>
      <c r="G2725" s="9">
        <v>37.4</v>
      </c>
      <c r="H2725" s="9">
        <v>41161951.240000002</v>
      </c>
      <c r="I2725" s="9">
        <v>11.79</v>
      </c>
      <c r="J2725" s="9">
        <v>15567756.539999999</v>
      </c>
      <c r="K2725" s="9">
        <v>4.46</v>
      </c>
      <c r="L2725" s="9">
        <v>11305443.59</v>
      </c>
      <c r="M2725" s="9">
        <v>3.24</v>
      </c>
      <c r="N2725" s="9">
        <v>1883522.69</v>
      </c>
      <c r="O2725" s="9">
        <v>0.54</v>
      </c>
      <c r="P2725" s="9">
        <v>27610744.75</v>
      </c>
      <c r="Q2725" s="9">
        <v>18.079999999999998</v>
      </c>
      <c r="R2725" s="9">
        <v>83352532.290000007</v>
      </c>
      <c r="S2725" s="9">
        <v>54.57</v>
      </c>
      <c r="T2725" s="9">
        <v>6799834.8700000001</v>
      </c>
      <c r="U2725" s="9">
        <v>4.45</v>
      </c>
      <c r="V2725" s="9">
        <v>551378.37</v>
      </c>
      <c r="W2725" s="9">
        <v>0.36</v>
      </c>
      <c r="X2725" s="9">
        <v>309093.77</v>
      </c>
      <c r="Y2725" s="9">
        <v>0.2</v>
      </c>
      <c r="Z2725" s="10"/>
      <c r="AA2725" s="10"/>
      <c r="AB2725" s="10"/>
      <c r="AC2725" s="10"/>
    </row>
    <row r="2726" spans="1:29" x14ac:dyDescent="0.35">
      <c r="A2726" s="4" t="s">
        <v>8190</v>
      </c>
      <c r="B2726" s="5" t="s">
        <v>8191</v>
      </c>
      <c r="C2726" s="4" t="s">
        <v>8192</v>
      </c>
      <c r="D2726" s="9">
        <v>13647986.460000001</v>
      </c>
      <c r="E2726" s="9">
        <v>261715195.96000001</v>
      </c>
      <c r="F2726" s="9">
        <v>8200727.1900000004</v>
      </c>
      <c r="G2726" s="9">
        <v>22.43</v>
      </c>
      <c r="H2726" s="9">
        <v>9764514.0600000005</v>
      </c>
      <c r="I2726" s="9">
        <v>26.71</v>
      </c>
      <c r="J2726" s="9">
        <v>653567.31999999995</v>
      </c>
      <c r="K2726" s="9">
        <v>1.79</v>
      </c>
      <c r="L2726" s="9">
        <v>2599116.38</v>
      </c>
      <c r="M2726" s="9">
        <v>7.11</v>
      </c>
      <c r="N2726" s="9">
        <v>121845.4</v>
      </c>
      <c r="O2726" s="9">
        <v>0.33</v>
      </c>
      <c r="P2726" s="9">
        <v>245884405.72</v>
      </c>
      <c r="Q2726" s="9">
        <v>37.67</v>
      </c>
      <c r="R2726" s="9">
        <v>124917834.39</v>
      </c>
      <c r="S2726" s="9">
        <v>19.14</v>
      </c>
      <c r="T2726" s="9">
        <v>5847974.7199999997</v>
      </c>
      <c r="U2726" s="9">
        <v>0.9</v>
      </c>
      <c r="V2726" s="9">
        <v>2169243.83</v>
      </c>
      <c r="W2726" s="9">
        <v>0.33</v>
      </c>
      <c r="X2726" s="9">
        <v>33933.99</v>
      </c>
      <c r="Y2726" s="9">
        <v>0.01</v>
      </c>
      <c r="Z2726" s="10"/>
      <c r="AA2726" s="10"/>
      <c r="AB2726" s="10"/>
      <c r="AC2726" s="10"/>
    </row>
    <row r="2727" spans="1:29" x14ac:dyDescent="0.35">
      <c r="A2727" s="4" t="s">
        <v>8193</v>
      </c>
      <c r="B2727" s="5" t="s">
        <v>8194</v>
      </c>
      <c r="C2727" s="4" t="s">
        <v>8195</v>
      </c>
      <c r="D2727" s="9">
        <v>281731493.94999999</v>
      </c>
      <c r="E2727" s="9">
        <v>212721554.44</v>
      </c>
      <c r="F2727" s="9">
        <v>188803711.15000001</v>
      </c>
      <c r="G2727" s="9">
        <v>67.02</v>
      </c>
      <c r="H2727" s="9">
        <v>85525516.900000006</v>
      </c>
      <c r="I2727" s="9">
        <v>30.36</v>
      </c>
      <c r="J2727" s="9">
        <v>6022574.71</v>
      </c>
      <c r="K2727" s="9">
        <v>2.14</v>
      </c>
      <c r="L2727" s="9">
        <v>1161708.6399999999</v>
      </c>
      <c r="M2727" s="9">
        <v>0.41</v>
      </c>
      <c r="N2727" s="9">
        <v>217982.55</v>
      </c>
      <c r="O2727" s="9">
        <v>0.08</v>
      </c>
      <c r="P2727" s="9">
        <v>209123438.46000001</v>
      </c>
      <c r="Q2727" s="9">
        <v>98.31</v>
      </c>
      <c r="R2727" s="9">
        <v>3565812.82</v>
      </c>
      <c r="S2727" s="9">
        <v>1.68</v>
      </c>
      <c r="T2727" s="9">
        <v>32303.16</v>
      </c>
      <c r="U2727" s="9">
        <v>0.02</v>
      </c>
      <c r="V2727" s="9">
        <v>0</v>
      </c>
      <c r="W2727" s="9">
        <v>0</v>
      </c>
      <c r="X2727" s="9">
        <v>0</v>
      </c>
      <c r="Y2727" s="9">
        <v>0</v>
      </c>
      <c r="Z2727" s="10"/>
      <c r="AA2727" s="10"/>
      <c r="AB2727" s="10"/>
      <c r="AC2727" s="10"/>
    </row>
    <row r="2728" spans="1:29" ht="29" x14ac:dyDescent="0.35">
      <c r="A2728" s="4" t="s">
        <v>8196</v>
      </c>
      <c r="B2728" s="5" t="s">
        <v>8197</v>
      </c>
      <c r="C2728" s="4" t="s">
        <v>8198</v>
      </c>
      <c r="D2728" s="9">
        <v>3307438228.48</v>
      </c>
      <c r="E2728" s="9">
        <v>3610843206.6300001</v>
      </c>
      <c r="F2728" s="9">
        <v>345042467.48000002</v>
      </c>
      <c r="G2728" s="9">
        <v>8</v>
      </c>
      <c r="H2728" s="9">
        <v>474321416.63999999</v>
      </c>
      <c r="I2728" s="9">
        <v>11</v>
      </c>
      <c r="J2728" s="9">
        <v>51656794</v>
      </c>
      <c r="K2728" s="9">
        <v>1.2</v>
      </c>
      <c r="L2728" s="9">
        <v>12723293.609999999</v>
      </c>
      <c r="M2728" s="9">
        <v>0.3</v>
      </c>
      <c r="N2728" s="9">
        <v>30634887.559999999</v>
      </c>
      <c r="O2728" s="9">
        <v>0.7</v>
      </c>
      <c r="P2728" s="9">
        <v>32261981.940000001</v>
      </c>
      <c r="Q2728" s="9">
        <v>0.87</v>
      </c>
      <c r="R2728" s="9">
        <v>37623995.350000001</v>
      </c>
      <c r="S2728" s="9">
        <v>1.1000000000000001</v>
      </c>
      <c r="T2728" s="9">
        <v>20458369.260000002</v>
      </c>
      <c r="U2728" s="9">
        <v>0.5</v>
      </c>
      <c r="V2728" s="9">
        <v>6274861.6600000001</v>
      </c>
      <c r="W2728" s="9">
        <v>0.17</v>
      </c>
      <c r="X2728" s="9">
        <v>8574543.9800000004</v>
      </c>
      <c r="Y2728" s="9">
        <v>0.23</v>
      </c>
      <c r="Z2728" s="10"/>
      <c r="AA2728" s="10"/>
      <c r="AB2728" s="10"/>
      <c r="AC2728" s="10"/>
    </row>
    <row r="2729" spans="1:29" x14ac:dyDescent="0.35">
      <c r="A2729" s="4" t="s">
        <v>8199</v>
      </c>
      <c r="B2729" s="5" t="s">
        <v>8200</v>
      </c>
      <c r="C2729" s="4" t="s">
        <v>8201</v>
      </c>
      <c r="D2729" s="9">
        <v>132080763.2</v>
      </c>
      <c r="E2729" s="9">
        <v>74397290.879999995</v>
      </c>
      <c r="F2729" s="9">
        <v>79219517.590000004</v>
      </c>
      <c r="G2729" s="9">
        <v>28.6</v>
      </c>
      <c r="H2729" s="9">
        <v>62632529.039999999</v>
      </c>
      <c r="I2729" s="9">
        <v>22.62</v>
      </c>
      <c r="J2729" s="9">
        <v>1697923.54</v>
      </c>
      <c r="K2729" s="9">
        <v>0.61</v>
      </c>
      <c r="L2729" s="9">
        <v>646667.53</v>
      </c>
      <c r="M2729" s="9">
        <v>0.23</v>
      </c>
      <c r="N2729" s="9">
        <v>667944.67000000004</v>
      </c>
      <c r="O2729" s="9">
        <v>0.24</v>
      </c>
      <c r="P2729" s="9">
        <v>8053389.1299999999</v>
      </c>
      <c r="Q2729" s="9">
        <v>7.87</v>
      </c>
      <c r="R2729" s="9">
        <v>17582903.52</v>
      </c>
      <c r="S2729" s="9">
        <v>17.18</v>
      </c>
      <c r="T2729" s="9">
        <v>1889459.65</v>
      </c>
      <c r="U2729" s="9">
        <v>1.85</v>
      </c>
      <c r="V2729" s="9">
        <v>423235.48</v>
      </c>
      <c r="W2729" s="9">
        <v>0.41</v>
      </c>
      <c r="X2729" s="9">
        <v>0</v>
      </c>
      <c r="Y2729" s="9">
        <v>0</v>
      </c>
      <c r="Z2729" s="10"/>
      <c r="AA2729" s="10"/>
      <c r="AB2729" s="10"/>
      <c r="AC2729" s="10"/>
    </row>
    <row r="2730" spans="1:29" ht="29" x14ac:dyDescent="0.35">
      <c r="A2730" s="4" t="s">
        <v>8202</v>
      </c>
      <c r="B2730" s="5" t="s">
        <v>8203</v>
      </c>
      <c r="C2730" s="4" t="s">
        <v>8204</v>
      </c>
      <c r="D2730" s="9">
        <v>2529495433.7199998</v>
      </c>
      <c r="E2730" s="9">
        <v>2487972950.9699998</v>
      </c>
      <c r="F2730" s="9">
        <v>10608.75</v>
      </c>
      <c r="G2730" s="9">
        <v>0</v>
      </c>
      <c r="H2730" s="9">
        <v>0</v>
      </c>
      <c r="I2730" s="9">
        <v>0</v>
      </c>
      <c r="J2730" s="9">
        <v>0</v>
      </c>
      <c r="K2730" s="9">
        <v>0</v>
      </c>
      <c r="L2730" s="9">
        <v>0</v>
      </c>
      <c r="M2730" s="9">
        <v>0</v>
      </c>
      <c r="N2730" s="9">
        <v>0</v>
      </c>
      <c r="O2730" s="9">
        <v>0</v>
      </c>
      <c r="P2730" s="9">
        <v>1833159.29</v>
      </c>
      <c r="Q2730" s="9">
        <v>7.0000000000000007E-2</v>
      </c>
      <c r="R2730" s="9">
        <v>4636718.54</v>
      </c>
      <c r="S2730" s="9">
        <v>0.19</v>
      </c>
      <c r="T2730" s="9">
        <v>1737499.68</v>
      </c>
      <c r="U2730" s="9">
        <v>7.0000000000000007E-2</v>
      </c>
      <c r="V2730" s="9">
        <v>700228.07</v>
      </c>
      <c r="W2730" s="9">
        <v>0.03</v>
      </c>
      <c r="X2730" s="9">
        <v>45000</v>
      </c>
      <c r="Y2730" s="9">
        <v>0</v>
      </c>
      <c r="Z2730" s="10"/>
      <c r="AA2730" s="10"/>
      <c r="AB2730" s="10"/>
      <c r="AC2730" s="10"/>
    </row>
    <row r="2731" spans="1:29" x14ac:dyDescent="0.35">
      <c r="A2731" s="4" t="s">
        <v>8205</v>
      </c>
      <c r="B2731" s="5" t="s">
        <v>8206</v>
      </c>
      <c r="C2731" s="4" t="s">
        <v>8207</v>
      </c>
      <c r="D2731" s="9">
        <v>642421544.50999999</v>
      </c>
      <c r="E2731" s="9">
        <v>1344940465.4300001</v>
      </c>
      <c r="F2731" s="9">
        <v>250311582.02000001</v>
      </c>
      <c r="G2731" s="9">
        <v>15.59</v>
      </c>
      <c r="H2731" s="9">
        <v>677508774.40999997</v>
      </c>
      <c r="I2731" s="9">
        <v>42.19</v>
      </c>
      <c r="J2731" s="9">
        <v>18529500</v>
      </c>
      <c r="K2731" s="9">
        <v>1.1499999999999999</v>
      </c>
      <c r="L2731" s="9">
        <v>8409020.6199999992</v>
      </c>
      <c r="M2731" s="9">
        <v>0.52</v>
      </c>
      <c r="N2731" s="9">
        <v>8713630.2300000004</v>
      </c>
      <c r="O2731" s="9">
        <v>0.54</v>
      </c>
      <c r="P2731" s="9">
        <v>8314043.1500000004</v>
      </c>
      <c r="Q2731" s="9">
        <v>0.61</v>
      </c>
      <c r="R2731" s="9">
        <v>10914962.32</v>
      </c>
      <c r="S2731" s="9">
        <v>0.8</v>
      </c>
      <c r="T2731" s="9">
        <v>12300</v>
      </c>
      <c r="U2731" s="9">
        <v>0</v>
      </c>
      <c r="V2731" s="9">
        <v>1090549.45</v>
      </c>
      <c r="W2731" s="9">
        <v>0.08</v>
      </c>
      <c r="X2731" s="9">
        <v>0</v>
      </c>
      <c r="Y2731" s="9">
        <v>0</v>
      </c>
      <c r="Z2731" s="10"/>
      <c r="AA2731" s="10"/>
      <c r="AB2731" s="10"/>
      <c r="AC2731" s="10"/>
    </row>
    <row r="2732" spans="1:29" x14ac:dyDescent="0.35">
      <c r="A2732" s="4" t="s">
        <v>8208</v>
      </c>
      <c r="B2732" s="5" t="s">
        <v>8209</v>
      </c>
      <c r="C2732" s="4" t="s">
        <v>8210</v>
      </c>
      <c r="D2732" s="9">
        <v>595747856.36000001</v>
      </c>
      <c r="E2732" s="9">
        <v>84988176.319999993</v>
      </c>
      <c r="F2732" s="9">
        <v>200632732.84999999</v>
      </c>
      <c r="G2732" s="9">
        <v>24</v>
      </c>
      <c r="H2732" s="9">
        <v>49786780.149999999</v>
      </c>
      <c r="I2732" s="9">
        <v>6</v>
      </c>
      <c r="J2732" s="9">
        <v>1392190.31</v>
      </c>
      <c r="K2732" s="9">
        <v>0</v>
      </c>
      <c r="L2732" s="9">
        <v>2409168.11</v>
      </c>
      <c r="M2732" s="9">
        <v>0</v>
      </c>
      <c r="N2732" s="9">
        <v>1575010.84</v>
      </c>
      <c r="O2732" s="9">
        <v>0</v>
      </c>
      <c r="P2732" s="9">
        <v>123172457.38</v>
      </c>
      <c r="Q2732" s="9">
        <v>42</v>
      </c>
      <c r="R2732" s="9">
        <v>61157249.57</v>
      </c>
      <c r="S2732" s="9">
        <v>21</v>
      </c>
      <c r="T2732" s="9">
        <v>19526699.870000001</v>
      </c>
      <c r="U2732" s="9">
        <v>7</v>
      </c>
      <c r="V2732" s="9">
        <v>5176981.75</v>
      </c>
      <c r="W2732" s="9">
        <v>2</v>
      </c>
      <c r="X2732" s="9">
        <v>1815557.49</v>
      </c>
      <c r="Y2732" s="9">
        <v>1</v>
      </c>
      <c r="Z2732" s="10"/>
      <c r="AA2732" s="10"/>
      <c r="AB2732" s="10"/>
      <c r="AC2732" s="10"/>
    </row>
    <row r="2733" spans="1:29" x14ac:dyDescent="0.35">
      <c r="A2733" s="4" t="s">
        <v>8211</v>
      </c>
      <c r="B2733" s="5" t="s">
        <v>8212</v>
      </c>
      <c r="C2733" s="4" t="s">
        <v>8213</v>
      </c>
      <c r="D2733" s="9">
        <v>363093018.29000002</v>
      </c>
      <c r="E2733" s="9">
        <v>1548454274.51</v>
      </c>
      <c r="F2733" s="9">
        <v>54560418.619999997</v>
      </c>
      <c r="G2733" s="9">
        <v>8.6199999999999992</v>
      </c>
      <c r="H2733" s="9">
        <v>46774172.240000002</v>
      </c>
      <c r="I2733" s="9">
        <v>7.39</v>
      </c>
      <c r="J2733" s="9">
        <v>5443057.8899999997</v>
      </c>
      <c r="K2733" s="9">
        <v>0.86</v>
      </c>
      <c r="L2733" s="9">
        <v>2678891.8199999998</v>
      </c>
      <c r="M2733" s="9">
        <v>0.42</v>
      </c>
      <c r="N2733" s="9">
        <v>160186082.75</v>
      </c>
      <c r="O2733" s="9">
        <v>25.32</v>
      </c>
      <c r="P2733" s="9">
        <v>267488883.50999999</v>
      </c>
      <c r="Q2733" s="9">
        <v>14.34</v>
      </c>
      <c r="R2733" s="9">
        <v>21913755.010000002</v>
      </c>
      <c r="S2733" s="9">
        <v>1.17</v>
      </c>
      <c r="T2733" s="9">
        <v>1903929.38</v>
      </c>
      <c r="U2733" s="9">
        <v>0.1</v>
      </c>
      <c r="V2733" s="9">
        <v>750788.57</v>
      </c>
      <c r="W2733" s="9">
        <v>0.04</v>
      </c>
      <c r="X2733" s="9">
        <v>0</v>
      </c>
      <c r="Y2733" s="9">
        <v>0</v>
      </c>
      <c r="Z2733" s="10"/>
      <c r="AA2733" s="10"/>
      <c r="AB2733" s="10"/>
      <c r="AC2733" s="10"/>
    </row>
    <row r="2734" spans="1:29" x14ac:dyDescent="0.35">
      <c r="A2734" s="4" t="s">
        <v>8214</v>
      </c>
      <c r="B2734" s="5" t="s">
        <v>8215</v>
      </c>
      <c r="C2734" s="4" t="s">
        <v>8216</v>
      </c>
      <c r="D2734" s="9">
        <v>233434192.22999999</v>
      </c>
      <c r="E2734" s="9">
        <v>140118020.03999999</v>
      </c>
      <c r="F2734" s="9">
        <v>149569315.16</v>
      </c>
      <c r="G2734" s="9">
        <v>27.84</v>
      </c>
      <c r="H2734" s="9">
        <v>134302198.13999999</v>
      </c>
      <c r="I2734" s="9">
        <v>25</v>
      </c>
      <c r="J2734" s="9">
        <v>1964309.43</v>
      </c>
      <c r="K2734" s="9">
        <v>0.37</v>
      </c>
      <c r="L2734" s="9">
        <v>2448398.5299999998</v>
      </c>
      <c r="M2734" s="9">
        <v>0.46</v>
      </c>
      <c r="N2734" s="9">
        <v>15543390.4</v>
      </c>
      <c r="O2734" s="9">
        <v>2.89</v>
      </c>
      <c r="P2734" s="9">
        <v>215726454.13999999</v>
      </c>
      <c r="Q2734" s="9">
        <v>42.75</v>
      </c>
      <c r="R2734" s="9">
        <v>134637794.44</v>
      </c>
      <c r="S2734" s="9">
        <v>26.68</v>
      </c>
      <c r="T2734" s="9">
        <v>8934616.3599999994</v>
      </c>
      <c r="U2734" s="9">
        <v>1.77</v>
      </c>
      <c r="V2734" s="9">
        <v>3147543.31</v>
      </c>
      <c r="W2734" s="9">
        <v>0.62</v>
      </c>
      <c r="X2734" s="9">
        <v>2019550.86</v>
      </c>
      <c r="Y2734" s="9">
        <v>0.4</v>
      </c>
      <c r="Z2734" s="10"/>
      <c r="AA2734" s="10"/>
      <c r="AB2734" s="10"/>
      <c r="AC2734" s="10"/>
    </row>
    <row r="2735" spans="1:29" x14ac:dyDescent="0.35">
      <c r="A2735" s="4" t="s">
        <v>8217</v>
      </c>
      <c r="B2735" s="5" t="s">
        <v>8218</v>
      </c>
      <c r="C2735" s="4" t="s">
        <v>8219</v>
      </c>
      <c r="D2735" s="9">
        <v>453793228.31</v>
      </c>
      <c r="E2735" s="9">
        <v>320703008.98000002</v>
      </c>
      <c r="F2735" s="9">
        <v>65660006.630000003</v>
      </c>
      <c r="G2735" s="9">
        <v>11.82</v>
      </c>
      <c r="H2735" s="9">
        <v>11268456.029999999</v>
      </c>
      <c r="I2735" s="9">
        <v>2.0299999999999998</v>
      </c>
      <c r="J2735" s="9">
        <v>61814.54</v>
      </c>
      <c r="K2735" s="9">
        <v>0.01</v>
      </c>
      <c r="L2735" s="9">
        <v>6270.36</v>
      </c>
      <c r="M2735" s="9">
        <v>0</v>
      </c>
      <c r="N2735" s="9">
        <v>72860.39</v>
      </c>
      <c r="O2735" s="9">
        <v>0.01</v>
      </c>
      <c r="P2735" s="9">
        <v>173094762.86000001</v>
      </c>
      <c r="Q2735" s="9">
        <v>34.950000000000003</v>
      </c>
      <c r="R2735" s="9">
        <v>12181663.210000001</v>
      </c>
      <c r="S2735" s="9">
        <v>2.4</v>
      </c>
      <c r="T2735" s="9">
        <v>999235.88</v>
      </c>
      <c r="U2735" s="9">
        <v>0.2</v>
      </c>
      <c r="V2735" s="9">
        <v>171498.75</v>
      </c>
      <c r="W2735" s="9">
        <v>0.03</v>
      </c>
      <c r="X2735" s="9">
        <v>2330.52</v>
      </c>
      <c r="Y2735" s="9">
        <v>0</v>
      </c>
      <c r="Z2735" s="10"/>
      <c r="AA2735" s="10"/>
      <c r="AB2735" s="10"/>
      <c r="AC2735" s="10"/>
    </row>
    <row r="2736" spans="1:29" x14ac:dyDescent="0.35">
      <c r="A2736" s="4" t="s">
        <v>8220</v>
      </c>
      <c r="B2736" s="5" t="s">
        <v>8221</v>
      </c>
      <c r="C2736" s="4" t="s">
        <v>8222</v>
      </c>
      <c r="D2736" s="9">
        <v>336542918.94</v>
      </c>
      <c r="E2736" s="9">
        <v>237178128.03999999</v>
      </c>
      <c r="F2736" s="9">
        <v>9869175.4000000004</v>
      </c>
      <c r="G2736" s="9">
        <v>2.66</v>
      </c>
      <c r="H2736" s="9">
        <v>15714274.91</v>
      </c>
      <c r="I2736" s="9">
        <v>4.24</v>
      </c>
      <c r="J2736" s="9">
        <v>3035308</v>
      </c>
      <c r="K2736" s="9">
        <v>0.82</v>
      </c>
      <c r="L2736" s="9">
        <v>3467352.19</v>
      </c>
      <c r="M2736" s="9">
        <v>0.94</v>
      </c>
      <c r="N2736" s="9">
        <v>1999770.5</v>
      </c>
      <c r="O2736" s="9">
        <v>0.54</v>
      </c>
      <c r="P2736" s="9">
        <v>10857604.41</v>
      </c>
      <c r="Q2736" s="9">
        <v>4.3</v>
      </c>
      <c r="R2736" s="9">
        <v>3563627.83</v>
      </c>
      <c r="S2736" s="9">
        <v>1.41</v>
      </c>
      <c r="T2736" s="9">
        <v>644576.78</v>
      </c>
      <c r="U2736" s="9">
        <v>0.26</v>
      </c>
      <c r="V2736" s="9">
        <v>441626.48</v>
      </c>
      <c r="W2736" s="9">
        <v>0.17</v>
      </c>
      <c r="X2736" s="9">
        <v>0</v>
      </c>
      <c r="Y2736" s="9">
        <v>0</v>
      </c>
      <c r="Z2736" s="10"/>
      <c r="AA2736" s="10"/>
      <c r="AB2736" s="10"/>
      <c r="AC2736" s="10"/>
    </row>
    <row r="2737" spans="1:29" ht="29" x14ac:dyDescent="0.35">
      <c r="A2737" s="4" t="s">
        <v>8223</v>
      </c>
      <c r="B2737" s="5" t="s">
        <v>8224</v>
      </c>
      <c r="C2737" s="4" t="s">
        <v>8225</v>
      </c>
      <c r="D2737" s="9">
        <v>227337662.78999999</v>
      </c>
      <c r="E2737" s="9">
        <v>633693576.14999998</v>
      </c>
      <c r="F2737" s="9">
        <v>69229327.849999994</v>
      </c>
      <c r="G2737" s="9">
        <v>5.31</v>
      </c>
      <c r="H2737" s="9">
        <v>165811968.03999999</v>
      </c>
      <c r="I2737" s="9">
        <v>12.71</v>
      </c>
      <c r="J2737" s="9">
        <v>109577641.23999999</v>
      </c>
      <c r="K2737" s="9">
        <v>8.4</v>
      </c>
      <c r="L2737" s="9">
        <v>623303270.24000001</v>
      </c>
      <c r="M2737" s="9">
        <v>47.78</v>
      </c>
      <c r="N2737" s="9">
        <v>108734769.69</v>
      </c>
      <c r="O2737" s="9">
        <v>8.34</v>
      </c>
      <c r="P2737" s="9">
        <v>8510104.9499999993</v>
      </c>
      <c r="Q2737" s="9">
        <v>1.27</v>
      </c>
      <c r="R2737" s="9">
        <v>6317934.2000000002</v>
      </c>
      <c r="S2737" s="9">
        <v>0.94</v>
      </c>
      <c r="T2737" s="9">
        <v>3792857.61</v>
      </c>
      <c r="U2737" s="9">
        <v>0.56999999999999995</v>
      </c>
      <c r="V2737" s="9">
        <v>12067479.33</v>
      </c>
      <c r="W2737" s="9">
        <v>1.81</v>
      </c>
      <c r="X2737" s="9">
        <v>1047895.24</v>
      </c>
      <c r="Y2737" s="9">
        <v>0.16</v>
      </c>
      <c r="Z2737" s="10"/>
      <c r="AA2737" s="10"/>
      <c r="AB2737" s="10"/>
      <c r="AC2737" s="10"/>
    </row>
    <row r="2738" spans="1:29" x14ac:dyDescent="0.35">
      <c r="A2738" s="4" t="s">
        <v>8226</v>
      </c>
      <c r="B2738" s="5" t="s">
        <v>8227</v>
      </c>
      <c r="C2738" s="4" t="s">
        <v>8228</v>
      </c>
      <c r="D2738" s="9">
        <v>4814220.8099999996</v>
      </c>
      <c r="E2738" s="9">
        <v>60372666.700000003</v>
      </c>
      <c r="F2738" s="9">
        <v>807452.44</v>
      </c>
      <c r="G2738" s="9">
        <v>9.5</v>
      </c>
      <c r="H2738" s="9">
        <v>1688953.84</v>
      </c>
      <c r="I2738" s="9">
        <v>19.87</v>
      </c>
      <c r="J2738" s="9">
        <v>226033.39</v>
      </c>
      <c r="K2738" s="9">
        <v>2.66</v>
      </c>
      <c r="L2738" s="9">
        <v>152118.89000000001</v>
      </c>
      <c r="M2738" s="9">
        <v>1.81</v>
      </c>
      <c r="N2738" s="9">
        <v>806484.25</v>
      </c>
      <c r="O2738" s="9">
        <v>9.49</v>
      </c>
      <c r="P2738" s="9">
        <v>5014567.18</v>
      </c>
      <c r="Q2738" s="9">
        <v>7.12</v>
      </c>
      <c r="R2738" s="9">
        <v>4570140.08</v>
      </c>
      <c r="S2738" s="9">
        <v>6.49</v>
      </c>
      <c r="T2738" s="9">
        <v>321412.64</v>
      </c>
      <c r="U2738" s="9">
        <v>0.45</v>
      </c>
      <c r="V2738" s="9">
        <v>56582.14</v>
      </c>
      <c r="W2738" s="9">
        <v>0.08</v>
      </c>
      <c r="X2738" s="9">
        <v>10116.530000000001</v>
      </c>
      <c r="Y2738" s="9">
        <v>0.01</v>
      </c>
      <c r="Z2738" s="10"/>
      <c r="AA2738" s="10"/>
      <c r="AB2738" s="10"/>
      <c r="AC2738" s="10"/>
    </row>
    <row r="2739" spans="1:29" x14ac:dyDescent="0.35">
      <c r="A2739" s="4" t="s">
        <v>8229</v>
      </c>
      <c r="B2739" s="5" t="s">
        <v>8230</v>
      </c>
      <c r="C2739" s="4" t="s">
        <v>8231</v>
      </c>
      <c r="D2739" s="9">
        <v>813426861.22000003</v>
      </c>
      <c r="E2739" s="9">
        <v>611924237.91999996</v>
      </c>
      <c r="F2739" s="9">
        <v>91418669.090000004</v>
      </c>
      <c r="G2739" s="9">
        <v>8.9499999999999993</v>
      </c>
      <c r="H2739" s="9">
        <v>92601505.560000002</v>
      </c>
      <c r="I2739" s="9">
        <v>9.07</v>
      </c>
      <c r="J2739" s="9">
        <v>11956855.539999999</v>
      </c>
      <c r="K2739" s="9">
        <v>1.17</v>
      </c>
      <c r="L2739" s="9">
        <v>2745899.15</v>
      </c>
      <c r="M2739" s="9">
        <v>0.27</v>
      </c>
      <c r="N2739" s="9">
        <v>9324854.3499999996</v>
      </c>
      <c r="O2739" s="9">
        <v>0.91</v>
      </c>
      <c r="P2739" s="9">
        <v>9378607.7799999993</v>
      </c>
      <c r="Q2739" s="9">
        <v>1.5</v>
      </c>
      <c r="R2739" s="9">
        <v>3124464.97</v>
      </c>
      <c r="S2739" s="9">
        <v>0.5</v>
      </c>
      <c r="T2739" s="9">
        <v>77219.289999999994</v>
      </c>
      <c r="U2739" s="9">
        <v>0.01</v>
      </c>
      <c r="V2739" s="9">
        <v>982.77</v>
      </c>
      <c r="W2739" s="9">
        <v>0</v>
      </c>
      <c r="X2739" s="9">
        <v>147.6</v>
      </c>
      <c r="Y2739" s="9">
        <v>0</v>
      </c>
      <c r="Z2739" s="10"/>
      <c r="AA2739" s="10"/>
      <c r="AB2739" s="10"/>
      <c r="AC2739" s="10"/>
    </row>
    <row r="2740" spans="1:29" x14ac:dyDescent="0.35">
      <c r="A2740" s="4" t="s">
        <v>8232</v>
      </c>
      <c r="B2740" s="5" t="s">
        <v>8233</v>
      </c>
      <c r="C2740" s="4" t="s">
        <v>8234</v>
      </c>
      <c r="D2740" s="9">
        <v>520638180.10000002</v>
      </c>
      <c r="E2740" s="9">
        <v>229617087.15000001</v>
      </c>
      <c r="F2740" s="9">
        <v>171983066.61000001</v>
      </c>
      <c r="G2740" s="9">
        <v>23.01</v>
      </c>
      <c r="H2740" s="9">
        <v>46078313.390000001</v>
      </c>
      <c r="I2740" s="9">
        <v>6.16</v>
      </c>
      <c r="J2740" s="9">
        <v>8286230.7199999997</v>
      </c>
      <c r="K2740" s="9">
        <v>1.1100000000000001</v>
      </c>
      <c r="L2740" s="9">
        <v>347791.75</v>
      </c>
      <c r="M2740" s="9">
        <v>0.05</v>
      </c>
      <c r="N2740" s="9">
        <v>200033.84</v>
      </c>
      <c r="O2740" s="9">
        <v>0.03</v>
      </c>
      <c r="P2740" s="9">
        <v>28503038.719999999</v>
      </c>
      <c r="Q2740" s="9">
        <v>9.1300000000000008</v>
      </c>
      <c r="R2740" s="9">
        <v>32459879.579999998</v>
      </c>
      <c r="S2740" s="9">
        <v>10.4</v>
      </c>
      <c r="T2740" s="9">
        <v>18436588.280000001</v>
      </c>
      <c r="U2740" s="9">
        <v>5.91</v>
      </c>
      <c r="V2740" s="9">
        <v>2644463.09</v>
      </c>
      <c r="W2740" s="9">
        <v>0.85</v>
      </c>
      <c r="X2740" s="9">
        <v>490136.58</v>
      </c>
      <c r="Y2740" s="9">
        <v>0.16</v>
      </c>
      <c r="Z2740" s="10"/>
      <c r="AA2740" s="10"/>
      <c r="AB2740" s="10"/>
      <c r="AC2740" s="10"/>
    </row>
    <row r="2741" spans="1:29" x14ac:dyDescent="0.35">
      <c r="A2741" s="4" t="s">
        <v>8235</v>
      </c>
      <c r="B2741" s="5" t="s">
        <v>8236</v>
      </c>
      <c r="C2741" s="4" t="s">
        <v>8237</v>
      </c>
      <c r="D2741" s="9">
        <v>24542773.41</v>
      </c>
      <c r="E2741" s="9">
        <v>42564231.93</v>
      </c>
      <c r="F2741" s="9">
        <v>2695891.79</v>
      </c>
      <c r="G2741" s="9">
        <v>8.89</v>
      </c>
      <c r="H2741" s="9">
        <v>1729678.55</v>
      </c>
      <c r="I2741" s="9">
        <v>5.71</v>
      </c>
      <c r="J2741" s="9">
        <v>402165.42</v>
      </c>
      <c r="K2741" s="9">
        <v>1.33</v>
      </c>
      <c r="L2741" s="9">
        <v>139449.51999999999</v>
      </c>
      <c r="M2741" s="9">
        <v>0.46</v>
      </c>
      <c r="N2741" s="9">
        <v>72948.28</v>
      </c>
      <c r="O2741" s="9">
        <v>0.24</v>
      </c>
      <c r="P2741" s="9">
        <v>8860010.5999999996</v>
      </c>
      <c r="Q2741" s="9">
        <v>12.62</v>
      </c>
      <c r="R2741" s="9">
        <v>87750142.930000007</v>
      </c>
      <c r="S2741" s="9">
        <v>12.47</v>
      </c>
      <c r="T2741" s="9">
        <v>6332312.2999999998</v>
      </c>
      <c r="U2741" s="9">
        <v>9.02</v>
      </c>
      <c r="V2741" s="9">
        <v>315362.76</v>
      </c>
      <c r="W2741" s="9">
        <v>0.45</v>
      </c>
      <c r="X2741" s="9">
        <v>214674.65</v>
      </c>
      <c r="Y2741" s="9">
        <v>0.31</v>
      </c>
      <c r="Z2741" s="10"/>
      <c r="AA2741" s="10"/>
      <c r="AB2741" s="10"/>
      <c r="AC2741" s="10"/>
    </row>
    <row r="2742" spans="1:29" x14ac:dyDescent="0.35">
      <c r="A2742" s="4" t="s">
        <v>8238</v>
      </c>
      <c r="B2742" s="5" t="s">
        <v>8239</v>
      </c>
      <c r="C2742" s="4" t="s">
        <v>8240</v>
      </c>
      <c r="D2742" s="9">
        <v>10566031</v>
      </c>
      <c r="E2742" s="9">
        <v>543324509</v>
      </c>
      <c r="F2742" s="9">
        <v>1138660</v>
      </c>
      <c r="G2742" s="9">
        <v>7</v>
      </c>
      <c r="H2742" s="9">
        <v>1585165</v>
      </c>
      <c r="I2742" s="9">
        <v>10</v>
      </c>
      <c r="J2742" s="9">
        <v>776709</v>
      </c>
      <c r="K2742" s="9">
        <v>5</v>
      </c>
      <c r="L2742" s="9">
        <v>1362114</v>
      </c>
      <c r="M2742" s="9">
        <v>8</v>
      </c>
      <c r="N2742" s="9">
        <v>1255927</v>
      </c>
      <c r="O2742" s="9">
        <v>8</v>
      </c>
      <c r="P2742" s="9">
        <v>206609420</v>
      </c>
      <c r="Q2742" s="9">
        <v>17</v>
      </c>
      <c r="R2742" s="9">
        <v>303332125</v>
      </c>
      <c r="S2742" s="9">
        <v>26</v>
      </c>
      <c r="T2742" s="9">
        <v>62442601</v>
      </c>
      <c r="U2742" s="9">
        <v>5</v>
      </c>
      <c r="V2742" s="9">
        <v>78257163</v>
      </c>
      <c r="W2742" s="9">
        <v>7</v>
      </c>
      <c r="X2742" s="9">
        <v>19528934</v>
      </c>
      <c r="Y2742" s="9">
        <v>2</v>
      </c>
      <c r="Z2742" s="10"/>
      <c r="AA2742" s="10"/>
      <c r="AB2742" s="10"/>
      <c r="AC2742" s="10"/>
    </row>
    <row r="2743" spans="1:29" ht="29" x14ac:dyDescent="0.35">
      <c r="A2743" s="4" t="s">
        <v>8241</v>
      </c>
      <c r="B2743" s="5" t="s">
        <v>8242</v>
      </c>
      <c r="C2743" s="4" t="s">
        <v>8243</v>
      </c>
      <c r="D2743" s="9">
        <v>0</v>
      </c>
      <c r="E2743" s="9">
        <v>5456285.46</v>
      </c>
      <c r="F2743" s="9">
        <v>0</v>
      </c>
      <c r="G2743" s="9">
        <v>0</v>
      </c>
      <c r="H2743" s="9">
        <v>0</v>
      </c>
      <c r="I2743" s="9">
        <v>0</v>
      </c>
      <c r="J2743" s="9">
        <v>0</v>
      </c>
      <c r="K2743" s="9">
        <v>0</v>
      </c>
      <c r="L2743" s="9">
        <v>0</v>
      </c>
      <c r="M2743" s="9">
        <v>0</v>
      </c>
      <c r="N2743" s="9">
        <v>0</v>
      </c>
      <c r="O2743" s="9">
        <v>0</v>
      </c>
      <c r="P2743" s="9">
        <v>1384751.66</v>
      </c>
      <c r="Q2743" s="9">
        <v>18.22</v>
      </c>
      <c r="R2743" s="9">
        <v>759086.57</v>
      </c>
      <c r="S2743" s="9">
        <v>9.99</v>
      </c>
      <c r="T2743" s="9">
        <v>0</v>
      </c>
      <c r="U2743" s="9">
        <v>0</v>
      </c>
      <c r="V2743" s="9">
        <v>0</v>
      </c>
      <c r="W2743" s="9">
        <v>0</v>
      </c>
      <c r="X2743" s="9">
        <v>0</v>
      </c>
      <c r="Y2743" s="9">
        <v>0</v>
      </c>
      <c r="Z2743" s="10"/>
      <c r="AA2743" s="10"/>
      <c r="AB2743" s="10"/>
      <c r="AC2743" s="10"/>
    </row>
    <row r="2744" spans="1:29" x14ac:dyDescent="0.35">
      <c r="A2744" s="4" t="s">
        <v>8244</v>
      </c>
      <c r="B2744" s="5" t="s">
        <v>8245</v>
      </c>
      <c r="C2744" s="4" t="s">
        <v>8246</v>
      </c>
      <c r="D2744" s="9">
        <v>20753861</v>
      </c>
      <c r="E2744" s="9">
        <v>156732875</v>
      </c>
      <c r="F2744" s="9">
        <v>8533552</v>
      </c>
      <c r="G2744" s="9">
        <v>23.89</v>
      </c>
      <c r="H2744" s="9">
        <v>5142554</v>
      </c>
      <c r="I2744" s="9">
        <v>14.4</v>
      </c>
      <c r="J2744" s="9">
        <v>990029</v>
      </c>
      <c r="K2744" s="9">
        <v>2.77</v>
      </c>
      <c r="L2744" s="9">
        <v>292146</v>
      </c>
      <c r="M2744" s="9">
        <v>0.82</v>
      </c>
      <c r="N2744" s="9">
        <v>11601</v>
      </c>
      <c r="O2744" s="9">
        <v>0.03</v>
      </c>
      <c r="P2744" s="9">
        <v>11497127</v>
      </c>
      <c r="Q2744" s="9">
        <v>6.06</v>
      </c>
      <c r="R2744" s="9">
        <v>17471335</v>
      </c>
      <c r="S2744" s="9">
        <v>9.1999999999999993</v>
      </c>
      <c r="T2744" s="9">
        <v>3642973</v>
      </c>
      <c r="U2744" s="9">
        <v>1.92</v>
      </c>
      <c r="V2744" s="9">
        <v>300642</v>
      </c>
      <c r="W2744" s="9">
        <v>0.16</v>
      </c>
      <c r="X2744" s="9">
        <v>202039</v>
      </c>
      <c r="Y2744" s="9">
        <v>0.11</v>
      </c>
      <c r="Z2744" s="10"/>
      <c r="AA2744" s="10"/>
      <c r="AB2744" s="10"/>
      <c r="AC2744" s="10"/>
    </row>
    <row r="2745" spans="1:29" x14ac:dyDescent="0.35">
      <c r="A2745" s="4" t="s">
        <v>8247</v>
      </c>
      <c r="B2745" s="5" t="s">
        <v>8248</v>
      </c>
      <c r="C2745" s="4" t="s">
        <v>8249</v>
      </c>
      <c r="D2745" s="9">
        <v>124022105</v>
      </c>
      <c r="E2745" s="9">
        <v>172980198</v>
      </c>
      <c r="F2745" s="9">
        <v>79229995</v>
      </c>
      <c r="G2745" s="9">
        <v>24</v>
      </c>
      <c r="H2745" s="9">
        <v>50464048</v>
      </c>
      <c r="I2745" s="9">
        <v>16</v>
      </c>
      <c r="J2745" s="9">
        <v>23126723</v>
      </c>
      <c r="K2745" s="9">
        <v>7</v>
      </c>
      <c r="L2745" s="9">
        <v>10946066</v>
      </c>
      <c r="M2745" s="9">
        <v>3</v>
      </c>
      <c r="N2745" s="9">
        <v>35727979</v>
      </c>
      <c r="O2745" s="9">
        <v>11</v>
      </c>
      <c r="P2745" s="9">
        <v>60486070</v>
      </c>
      <c r="Q2745" s="9">
        <v>22</v>
      </c>
      <c r="R2745" s="9">
        <v>39584189</v>
      </c>
      <c r="S2745" s="9">
        <v>13</v>
      </c>
      <c r="T2745" s="9">
        <v>4906292</v>
      </c>
      <c r="U2745" s="9">
        <v>1</v>
      </c>
      <c r="V2745" s="9">
        <v>641409</v>
      </c>
      <c r="W2745" s="9">
        <v>1</v>
      </c>
      <c r="X2745" s="9">
        <v>607711</v>
      </c>
      <c r="Y2745" s="9">
        <v>1</v>
      </c>
      <c r="Z2745" s="10"/>
      <c r="AA2745" s="10"/>
      <c r="AB2745" s="10"/>
      <c r="AC2745" s="10"/>
    </row>
    <row r="2746" spans="1:29" x14ac:dyDescent="0.35">
      <c r="A2746" s="4" t="s">
        <v>8250</v>
      </c>
      <c r="B2746" s="5" t="s">
        <v>8251</v>
      </c>
      <c r="C2746" s="4" t="s">
        <v>8252</v>
      </c>
      <c r="D2746" s="9">
        <v>1217351677.3099999</v>
      </c>
      <c r="E2746" s="9">
        <v>1605531666.8099999</v>
      </c>
      <c r="F2746" s="9">
        <v>182929421.78</v>
      </c>
      <c r="G2746" s="9">
        <v>9.92</v>
      </c>
      <c r="H2746" s="9">
        <v>215455733.56</v>
      </c>
      <c r="I2746" s="9">
        <v>11.69</v>
      </c>
      <c r="J2746" s="9">
        <v>38731694.270000003</v>
      </c>
      <c r="K2746" s="9">
        <v>2.1</v>
      </c>
      <c r="L2746" s="9">
        <v>14980133.119999999</v>
      </c>
      <c r="M2746" s="9">
        <v>0.81</v>
      </c>
      <c r="N2746" s="9">
        <v>5737526.9699999997</v>
      </c>
      <c r="O2746" s="9">
        <v>0.31</v>
      </c>
      <c r="P2746" s="9">
        <v>36876233.450000003</v>
      </c>
      <c r="Q2746" s="9">
        <v>2.11</v>
      </c>
      <c r="R2746" s="9">
        <v>7463492.3700000001</v>
      </c>
      <c r="S2746" s="9">
        <v>0.43</v>
      </c>
      <c r="T2746" s="9">
        <v>4013961.43</v>
      </c>
      <c r="U2746" s="9">
        <v>0.23</v>
      </c>
      <c r="V2746" s="9">
        <v>1055961.58</v>
      </c>
      <c r="W2746" s="9">
        <v>0.06</v>
      </c>
      <c r="X2746" s="9">
        <v>8280756.0599999996</v>
      </c>
      <c r="Y2746" s="9">
        <v>0.47</v>
      </c>
      <c r="Z2746" s="10"/>
      <c r="AA2746" s="10"/>
      <c r="AB2746" s="10"/>
      <c r="AC2746" s="10"/>
    </row>
    <row r="2747" spans="1:29" x14ac:dyDescent="0.35">
      <c r="A2747" s="4" t="s">
        <v>8253</v>
      </c>
      <c r="B2747" s="5" t="s">
        <v>8254</v>
      </c>
      <c r="C2747" s="4" t="s">
        <v>8255</v>
      </c>
      <c r="D2747" s="9">
        <v>7337373.04</v>
      </c>
      <c r="E2747" s="9">
        <v>168505414.03999999</v>
      </c>
      <c r="F2747" s="9">
        <v>5176777.6399999997</v>
      </c>
      <c r="G2747" s="9">
        <v>30.31</v>
      </c>
      <c r="H2747" s="9">
        <v>989832.96</v>
      </c>
      <c r="I2747" s="9">
        <v>5.8</v>
      </c>
      <c r="J2747" s="9">
        <v>337416.43</v>
      </c>
      <c r="K2747" s="9">
        <v>1.98</v>
      </c>
      <c r="L2747" s="9">
        <v>3231263.25</v>
      </c>
      <c r="M2747" s="9">
        <v>18.920000000000002</v>
      </c>
      <c r="N2747" s="9">
        <v>6691.18</v>
      </c>
      <c r="O2747" s="9">
        <v>0.04</v>
      </c>
      <c r="P2747" s="9">
        <v>8871763.2699999996</v>
      </c>
      <c r="Q2747" s="9">
        <v>4.7</v>
      </c>
      <c r="R2747" s="9">
        <v>9874227.9000000004</v>
      </c>
      <c r="S2747" s="9">
        <v>5.23</v>
      </c>
      <c r="T2747" s="9">
        <v>1134343.02</v>
      </c>
      <c r="U2747" s="9">
        <v>0.6</v>
      </c>
      <c r="V2747" s="9">
        <v>293384.17</v>
      </c>
      <c r="W2747" s="9">
        <v>0.16</v>
      </c>
      <c r="X2747" s="9">
        <v>91570.71</v>
      </c>
      <c r="Y2747" s="9">
        <v>0.05</v>
      </c>
      <c r="Z2747" s="10"/>
      <c r="AA2747" s="10"/>
      <c r="AB2747" s="10"/>
      <c r="AC2747" s="10"/>
    </row>
    <row r="2748" spans="1:29" x14ac:dyDescent="0.35">
      <c r="A2748" s="4" t="s">
        <v>8256</v>
      </c>
      <c r="B2748" s="5" t="s">
        <v>8257</v>
      </c>
      <c r="C2748" s="4" t="s">
        <v>8258</v>
      </c>
      <c r="D2748" s="9">
        <v>186295287</v>
      </c>
      <c r="E2748" s="9">
        <v>325094352</v>
      </c>
      <c r="F2748" s="9">
        <v>78063237</v>
      </c>
      <c r="G2748" s="9">
        <v>23.48</v>
      </c>
      <c r="H2748" s="9">
        <v>45780093</v>
      </c>
      <c r="I2748" s="9">
        <v>13.77</v>
      </c>
      <c r="J2748" s="9">
        <v>14994173</v>
      </c>
      <c r="K2748" s="9">
        <v>4.51</v>
      </c>
      <c r="L2748" s="9">
        <v>4857580</v>
      </c>
      <c r="M2748" s="9">
        <v>1.46</v>
      </c>
      <c r="N2748" s="9">
        <v>2488325</v>
      </c>
      <c r="O2748" s="9">
        <v>0.75</v>
      </c>
      <c r="P2748" s="9">
        <v>1478453</v>
      </c>
      <c r="Q2748" s="9">
        <v>0.45</v>
      </c>
      <c r="R2748" s="9">
        <v>437437</v>
      </c>
      <c r="S2748" s="9">
        <v>0.13</v>
      </c>
      <c r="T2748" s="9">
        <v>0</v>
      </c>
      <c r="U2748" s="9">
        <v>0</v>
      </c>
      <c r="V2748" s="9">
        <v>0</v>
      </c>
      <c r="W2748" s="9">
        <v>0</v>
      </c>
      <c r="X2748" s="9">
        <v>0</v>
      </c>
      <c r="Y2748" s="9">
        <v>0</v>
      </c>
      <c r="Z2748" s="10"/>
      <c r="AA2748" s="10"/>
      <c r="AB2748" s="10"/>
      <c r="AC2748" s="10"/>
    </row>
    <row r="2749" spans="1:29" x14ac:dyDescent="0.35">
      <c r="A2749" s="4" t="s">
        <v>8259</v>
      </c>
      <c r="B2749" s="5" t="s">
        <v>8260</v>
      </c>
      <c r="C2749" s="4" t="s">
        <v>8261</v>
      </c>
      <c r="D2749" s="9">
        <v>394900275</v>
      </c>
      <c r="E2749" s="9">
        <v>399264239</v>
      </c>
      <c r="F2749" s="9">
        <v>337264752.56</v>
      </c>
      <c r="G2749" s="9">
        <v>0</v>
      </c>
      <c r="H2749" s="9">
        <v>0</v>
      </c>
      <c r="I2749" s="9">
        <v>0</v>
      </c>
      <c r="J2749" s="9">
        <v>0</v>
      </c>
      <c r="K2749" s="9">
        <v>0</v>
      </c>
      <c r="L2749" s="9">
        <v>0</v>
      </c>
      <c r="M2749" s="9">
        <v>0</v>
      </c>
      <c r="N2749" s="9">
        <v>0</v>
      </c>
      <c r="O2749" s="9">
        <v>0</v>
      </c>
      <c r="P2749" s="9">
        <v>337264752.56</v>
      </c>
      <c r="Q2749" s="9">
        <v>58</v>
      </c>
      <c r="R2749" s="9">
        <v>224690949.13999999</v>
      </c>
      <c r="S2749" s="9">
        <v>39</v>
      </c>
      <c r="T2749" s="9">
        <v>39116388</v>
      </c>
      <c r="U2749" s="9">
        <v>1</v>
      </c>
      <c r="V2749" s="9">
        <v>11541535</v>
      </c>
      <c r="W2749" s="9">
        <v>1</v>
      </c>
      <c r="X2749" s="9">
        <v>3501887</v>
      </c>
      <c r="Y2749" s="9">
        <v>1</v>
      </c>
      <c r="Z2749" s="10"/>
      <c r="AA2749" s="10"/>
      <c r="AB2749" s="10"/>
      <c r="AC2749" s="10"/>
    </row>
    <row r="2750" spans="1:29" x14ac:dyDescent="0.35">
      <c r="A2750" s="4" t="s">
        <v>8262</v>
      </c>
      <c r="B2750" s="5" t="s">
        <v>8263</v>
      </c>
      <c r="C2750" s="4" t="s">
        <v>8264</v>
      </c>
      <c r="D2750" s="9">
        <v>1648803991.03</v>
      </c>
      <c r="E2750" s="9">
        <v>465552768.11000001</v>
      </c>
      <c r="F2750" s="9">
        <v>472053060.87</v>
      </c>
      <c r="G2750" s="9">
        <v>19.96</v>
      </c>
      <c r="H2750" s="9">
        <v>354793453.12</v>
      </c>
      <c r="I2750" s="9">
        <v>15</v>
      </c>
      <c r="J2750" s="9">
        <v>185631591.59999999</v>
      </c>
      <c r="K2750" s="9">
        <v>7.85</v>
      </c>
      <c r="L2750" s="9">
        <v>19633099.899999999</v>
      </c>
      <c r="M2750" s="9">
        <v>0.83</v>
      </c>
      <c r="N2750" s="9">
        <v>64962.79</v>
      </c>
      <c r="O2750" s="9">
        <v>0.01</v>
      </c>
      <c r="P2750" s="9">
        <v>194786529.71000001</v>
      </c>
      <c r="Q2750" s="9">
        <v>11.91</v>
      </c>
      <c r="R2750" s="9">
        <v>390859085.48000002</v>
      </c>
      <c r="S2750" s="9">
        <v>23.91</v>
      </c>
      <c r="T2750" s="9">
        <v>193049608.13</v>
      </c>
      <c r="U2750" s="9">
        <v>11.81</v>
      </c>
      <c r="V2750" s="9">
        <v>131399418.69</v>
      </c>
      <c r="W2750" s="9">
        <v>8.0399999999999991</v>
      </c>
      <c r="X2750" s="9">
        <v>5970567.3499999996</v>
      </c>
      <c r="Y2750" s="9">
        <v>0.37</v>
      </c>
      <c r="Z2750" s="10"/>
      <c r="AA2750" s="10"/>
      <c r="AB2750" s="10"/>
      <c r="AC2750" s="10"/>
    </row>
    <row r="2751" spans="1:29" x14ac:dyDescent="0.35">
      <c r="A2751" s="4" t="s">
        <v>8265</v>
      </c>
      <c r="B2751" s="5" t="s">
        <v>8266</v>
      </c>
      <c r="C2751" s="4" t="s">
        <v>8267</v>
      </c>
      <c r="D2751" s="9">
        <v>510458126.11000001</v>
      </c>
      <c r="E2751" s="9">
        <v>482402043.54000002</v>
      </c>
      <c r="F2751" s="9">
        <v>177807428.40000001</v>
      </c>
      <c r="G2751" s="9">
        <v>16.670000000000002</v>
      </c>
      <c r="H2751" s="9">
        <v>249581674.34999999</v>
      </c>
      <c r="I2751" s="9">
        <v>23.4</v>
      </c>
      <c r="J2751" s="9">
        <v>44924358.979999997</v>
      </c>
      <c r="K2751" s="9">
        <v>4.21</v>
      </c>
      <c r="L2751" s="9">
        <v>19087306.829999998</v>
      </c>
      <c r="M2751" s="9">
        <v>1.79</v>
      </c>
      <c r="N2751" s="9">
        <v>64690409.380000003</v>
      </c>
      <c r="O2751" s="9">
        <v>6.07</v>
      </c>
      <c r="P2751" s="9">
        <v>301116867.91000003</v>
      </c>
      <c r="Q2751" s="9">
        <v>34.46</v>
      </c>
      <c r="R2751" s="9">
        <v>85825833.269999996</v>
      </c>
      <c r="S2751" s="9">
        <v>9.82</v>
      </c>
      <c r="T2751" s="9">
        <v>3376463.68</v>
      </c>
      <c r="U2751" s="9">
        <v>0.39</v>
      </c>
      <c r="V2751" s="9">
        <v>409932.93</v>
      </c>
      <c r="W2751" s="9">
        <v>0.05</v>
      </c>
      <c r="X2751" s="9">
        <v>619663.59</v>
      </c>
      <c r="Y2751" s="9">
        <v>7.0000000000000007E-2</v>
      </c>
      <c r="Z2751" s="10"/>
      <c r="AA2751" s="10"/>
      <c r="AB2751" s="10"/>
      <c r="AC2751" s="10"/>
    </row>
    <row r="2752" spans="1:29" x14ac:dyDescent="0.35">
      <c r="A2752" s="4" t="s">
        <v>8268</v>
      </c>
      <c r="B2752" s="5" t="s">
        <v>8269</v>
      </c>
      <c r="C2752" s="4" t="s">
        <v>8270</v>
      </c>
      <c r="D2752" s="9">
        <v>222372717.34999999</v>
      </c>
      <c r="E2752" s="9">
        <v>215099561.56</v>
      </c>
      <c r="F2752" s="9">
        <v>78440902.900000006</v>
      </c>
      <c r="G2752" s="9">
        <v>22.4</v>
      </c>
      <c r="H2752" s="9">
        <v>37541523.600000001</v>
      </c>
      <c r="I2752" s="9">
        <v>10.72</v>
      </c>
      <c r="J2752" s="9">
        <v>5078915.6399999997</v>
      </c>
      <c r="K2752" s="9">
        <v>1.45</v>
      </c>
      <c r="L2752" s="9">
        <v>2310938.84</v>
      </c>
      <c r="M2752" s="9">
        <v>0.66</v>
      </c>
      <c r="N2752" s="9">
        <v>671897.61</v>
      </c>
      <c r="O2752" s="9">
        <v>0.19</v>
      </c>
      <c r="P2752" s="9">
        <v>98902162.019999996</v>
      </c>
      <c r="Q2752" s="9">
        <v>26.13</v>
      </c>
      <c r="R2752" s="9">
        <v>55852317.259999998</v>
      </c>
      <c r="S2752" s="9">
        <v>14.76</v>
      </c>
      <c r="T2752" s="9">
        <v>1796821.46</v>
      </c>
      <c r="U2752" s="9">
        <v>0.47</v>
      </c>
      <c r="V2752" s="9">
        <v>2315036.71</v>
      </c>
      <c r="W2752" s="9">
        <v>0.61</v>
      </c>
      <c r="X2752" s="9">
        <v>221798.05</v>
      </c>
      <c r="Y2752" s="9">
        <v>0.06</v>
      </c>
      <c r="Z2752" s="10"/>
      <c r="AA2752" s="10"/>
      <c r="AB2752" s="10"/>
      <c r="AC2752" s="10"/>
    </row>
    <row r="2753" spans="1:29" x14ac:dyDescent="0.35">
      <c r="A2753" s="4" t="s">
        <v>8271</v>
      </c>
      <c r="B2753" s="5" t="s">
        <v>8272</v>
      </c>
      <c r="C2753" s="4" t="s">
        <v>8273</v>
      </c>
      <c r="D2753" s="9">
        <v>0</v>
      </c>
      <c r="E2753" s="9">
        <v>0</v>
      </c>
      <c r="F2753" s="9">
        <v>82017125.069999993</v>
      </c>
      <c r="G2753" s="9">
        <v>24.8</v>
      </c>
      <c r="H2753" s="9">
        <v>26983960.379999999</v>
      </c>
      <c r="I2753" s="9">
        <v>8.1999999999999993</v>
      </c>
      <c r="J2753" s="9">
        <v>0</v>
      </c>
      <c r="K2753" s="9">
        <v>0</v>
      </c>
      <c r="L2753" s="9">
        <v>0</v>
      </c>
      <c r="M2753" s="9">
        <v>0</v>
      </c>
      <c r="N2753" s="9">
        <v>0</v>
      </c>
      <c r="O2753" s="9">
        <v>0</v>
      </c>
      <c r="P2753" s="9">
        <v>5092111.6500000004</v>
      </c>
      <c r="Q2753" s="9">
        <v>2.2000000000000002</v>
      </c>
      <c r="R2753" s="9">
        <v>17218624.43</v>
      </c>
      <c r="S2753" s="9">
        <v>7.42</v>
      </c>
      <c r="T2753" s="9">
        <v>0</v>
      </c>
      <c r="U2753" s="9">
        <v>0</v>
      </c>
      <c r="V2753" s="9">
        <v>0</v>
      </c>
      <c r="W2753" s="9">
        <v>0</v>
      </c>
      <c r="X2753" s="9">
        <v>0</v>
      </c>
      <c r="Y2753" s="9">
        <v>0</v>
      </c>
      <c r="Z2753" s="10"/>
      <c r="AA2753" s="10"/>
      <c r="AB2753" s="10"/>
      <c r="AC2753" s="10"/>
    </row>
    <row r="2754" spans="1:29" ht="29" x14ac:dyDescent="0.35">
      <c r="A2754" s="4" t="s">
        <v>8274</v>
      </c>
      <c r="B2754" s="5" t="s">
        <v>8275</v>
      </c>
      <c r="C2754" s="4" t="s">
        <v>8276</v>
      </c>
      <c r="D2754" s="9">
        <v>0</v>
      </c>
      <c r="E2754" s="9">
        <v>368424.58</v>
      </c>
      <c r="F2754" s="9">
        <v>0</v>
      </c>
      <c r="G2754" s="9">
        <v>0</v>
      </c>
      <c r="H2754" s="9">
        <v>0</v>
      </c>
      <c r="I2754" s="9">
        <v>0</v>
      </c>
      <c r="J2754" s="9">
        <v>0</v>
      </c>
      <c r="K2754" s="9">
        <v>0</v>
      </c>
      <c r="L2754" s="9">
        <v>0</v>
      </c>
      <c r="M2754" s="9">
        <v>0</v>
      </c>
      <c r="N2754" s="9">
        <v>0</v>
      </c>
      <c r="O2754" s="9">
        <v>0</v>
      </c>
      <c r="P2754" s="9">
        <v>187272.27</v>
      </c>
      <c r="Q2754" s="9">
        <v>28.68</v>
      </c>
      <c r="R2754" s="9">
        <v>77982.86</v>
      </c>
      <c r="S2754" s="9">
        <v>11.94</v>
      </c>
      <c r="T2754" s="9">
        <v>1119.5999999999999</v>
      </c>
      <c r="U2754" s="9">
        <v>0.17</v>
      </c>
      <c r="V2754" s="9">
        <v>18123.439999999999</v>
      </c>
      <c r="W2754" s="9">
        <v>2.78</v>
      </c>
      <c r="X2754" s="9">
        <v>0</v>
      </c>
      <c r="Y2754" s="9">
        <v>0</v>
      </c>
      <c r="Z2754" s="10"/>
      <c r="AA2754" s="10"/>
      <c r="AB2754" s="10"/>
      <c r="AC2754" s="10"/>
    </row>
    <row r="2755" spans="1:29" x14ac:dyDescent="0.35">
      <c r="A2755" s="4" t="s">
        <v>8277</v>
      </c>
      <c r="B2755" s="5" t="s">
        <v>8278</v>
      </c>
      <c r="C2755" s="4" t="s">
        <v>8279</v>
      </c>
      <c r="D2755" s="9">
        <v>179415025</v>
      </c>
      <c r="E2755" s="9">
        <v>236786698</v>
      </c>
      <c r="F2755" s="9">
        <v>61387935</v>
      </c>
      <c r="G2755" s="9">
        <v>19.78</v>
      </c>
      <c r="H2755" s="9">
        <v>38287195</v>
      </c>
      <c r="I2755" s="9">
        <v>12.34</v>
      </c>
      <c r="J2755" s="9">
        <v>19281043</v>
      </c>
      <c r="K2755" s="9">
        <v>6.21</v>
      </c>
      <c r="L2755" s="9">
        <v>8081576</v>
      </c>
      <c r="M2755" s="9">
        <v>2.61</v>
      </c>
      <c r="N2755" s="9">
        <v>3915365</v>
      </c>
      <c r="O2755" s="9">
        <v>1.26</v>
      </c>
      <c r="P2755" s="9">
        <v>1356392</v>
      </c>
      <c r="Q2755" s="9">
        <v>0.56999999999999995</v>
      </c>
      <c r="R2755" s="9">
        <v>185546</v>
      </c>
      <c r="S2755" s="9">
        <v>0.08</v>
      </c>
      <c r="T2755" s="9">
        <v>0</v>
      </c>
      <c r="U2755" s="9">
        <v>0</v>
      </c>
      <c r="V2755" s="9">
        <v>0</v>
      </c>
      <c r="W2755" s="9">
        <v>0</v>
      </c>
      <c r="X2755" s="9">
        <v>0</v>
      </c>
      <c r="Y2755" s="9">
        <v>0</v>
      </c>
      <c r="Z2755" s="10"/>
      <c r="AA2755" s="10"/>
      <c r="AB2755" s="10"/>
      <c r="AC2755" s="10"/>
    </row>
    <row r="2756" spans="1:29" x14ac:dyDescent="0.35">
      <c r="A2756" s="4" t="s">
        <v>8280</v>
      </c>
      <c r="B2756" s="5" t="s">
        <v>8281</v>
      </c>
      <c r="C2756" s="4" t="s">
        <v>8282</v>
      </c>
      <c r="D2756" s="9">
        <v>103923618.55</v>
      </c>
      <c r="E2756" s="9">
        <v>195165190.47999999</v>
      </c>
      <c r="F2756" s="9">
        <v>58664953.619999997</v>
      </c>
      <c r="G2756" s="9">
        <v>24.78</v>
      </c>
      <c r="H2756" s="9">
        <v>61820506.25</v>
      </c>
      <c r="I2756" s="9">
        <v>26.11</v>
      </c>
      <c r="J2756" s="9">
        <v>7678376.9299999997</v>
      </c>
      <c r="K2756" s="9">
        <v>3.24</v>
      </c>
      <c r="L2756" s="9">
        <v>2598907.84</v>
      </c>
      <c r="M2756" s="9">
        <v>1.1000000000000001</v>
      </c>
      <c r="N2756" s="9">
        <v>2044395.61</v>
      </c>
      <c r="O2756" s="9">
        <v>0.86</v>
      </c>
      <c r="P2756" s="9">
        <v>31616227.48</v>
      </c>
      <c r="Q2756" s="9">
        <v>13.07</v>
      </c>
      <c r="R2756" s="9">
        <v>12079485.710000001</v>
      </c>
      <c r="S2756" s="9">
        <v>4.99</v>
      </c>
      <c r="T2756" s="9">
        <v>1854717.44</v>
      </c>
      <c r="U2756" s="9">
        <v>0.77</v>
      </c>
      <c r="V2756" s="9">
        <v>1108575.6499999999</v>
      </c>
      <c r="W2756" s="9">
        <v>0.46</v>
      </c>
      <c r="X2756" s="9">
        <v>125603.14</v>
      </c>
      <c r="Y2756" s="9">
        <v>0.05</v>
      </c>
      <c r="Z2756" s="10"/>
      <c r="AA2756" s="10"/>
      <c r="AB2756" s="10"/>
      <c r="AC2756" s="10"/>
    </row>
    <row r="2757" spans="1:29" x14ac:dyDescent="0.35">
      <c r="A2757" s="4" t="s">
        <v>8283</v>
      </c>
      <c r="B2757" s="5" t="s">
        <v>8284</v>
      </c>
      <c r="C2757" s="4" t="s">
        <v>8285</v>
      </c>
      <c r="D2757" s="9">
        <v>167204328</v>
      </c>
      <c r="E2757" s="9">
        <v>197886353</v>
      </c>
      <c r="F2757" s="9">
        <v>17013076</v>
      </c>
      <c r="G2757" s="9">
        <v>8.42</v>
      </c>
      <c r="H2757" s="9">
        <v>15924508</v>
      </c>
      <c r="I2757" s="9">
        <v>7.88</v>
      </c>
      <c r="J2757" s="9">
        <v>652205</v>
      </c>
      <c r="K2757" s="9">
        <v>0.32</v>
      </c>
      <c r="L2757" s="9">
        <v>159560</v>
      </c>
      <c r="M2757" s="9">
        <v>0.08</v>
      </c>
      <c r="N2757" s="9">
        <v>1093700</v>
      </c>
      <c r="O2757" s="9">
        <v>0.54</v>
      </c>
      <c r="P2757" s="9">
        <v>6155769</v>
      </c>
      <c r="Q2757" s="9">
        <v>2.96</v>
      </c>
      <c r="R2757" s="9">
        <v>3386205</v>
      </c>
      <c r="S2757" s="9">
        <v>1.63</v>
      </c>
      <c r="T2757" s="9">
        <v>227172</v>
      </c>
      <c r="U2757" s="9">
        <v>0.11</v>
      </c>
      <c r="V2757" s="9">
        <v>4386</v>
      </c>
      <c r="W2757" s="9">
        <v>0</v>
      </c>
      <c r="X2757" s="9">
        <v>130006</v>
      </c>
      <c r="Y2757" s="9">
        <v>0.06</v>
      </c>
      <c r="Z2757" s="10"/>
      <c r="AA2757" s="10"/>
      <c r="AB2757" s="10"/>
      <c r="AC2757" s="10"/>
    </row>
    <row r="2758" spans="1:29" x14ac:dyDescent="0.35">
      <c r="A2758" s="4" t="s">
        <v>8286</v>
      </c>
      <c r="B2758" s="5" t="s">
        <v>8287</v>
      </c>
      <c r="C2758" s="4" t="s">
        <v>8288</v>
      </c>
      <c r="D2758" s="9">
        <v>3391230370.0100002</v>
      </c>
      <c r="E2758" s="9">
        <v>836131610.58000004</v>
      </c>
      <c r="F2758" s="9">
        <v>508663.3</v>
      </c>
      <c r="G2758" s="9">
        <v>0</v>
      </c>
      <c r="H2758" s="9">
        <v>5295079.33</v>
      </c>
      <c r="I2758" s="9">
        <v>1</v>
      </c>
      <c r="J2758" s="9">
        <v>381732.74</v>
      </c>
      <c r="K2758" s="9">
        <v>0</v>
      </c>
      <c r="L2758" s="9">
        <v>1789312.11</v>
      </c>
      <c r="M2758" s="9">
        <v>0</v>
      </c>
      <c r="N2758" s="9">
        <v>60745.06</v>
      </c>
      <c r="O2758" s="9">
        <v>0</v>
      </c>
      <c r="P2758" s="9">
        <v>6055528.2199999997</v>
      </c>
      <c r="Q2758" s="9">
        <v>0</v>
      </c>
      <c r="R2758" s="9">
        <v>3295169.34</v>
      </c>
      <c r="S2758" s="9">
        <v>0</v>
      </c>
      <c r="T2758" s="9">
        <v>0</v>
      </c>
      <c r="U2758" s="9">
        <v>0</v>
      </c>
      <c r="V2758" s="9">
        <v>0</v>
      </c>
      <c r="W2758" s="9">
        <v>0</v>
      </c>
      <c r="X2758" s="9">
        <v>1913570.02</v>
      </c>
      <c r="Y2758" s="9">
        <v>0</v>
      </c>
      <c r="Z2758" s="10"/>
      <c r="AA2758" s="10"/>
      <c r="AB2758" s="10"/>
      <c r="AC2758" s="10"/>
    </row>
    <row r="2759" spans="1:29" ht="29" x14ac:dyDescent="0.35">
      <c r="A2759" s="4" t="s">
        <v>8289</v>
      </c>
      <c r="B2759" s="5" t="s">
        <v>8290</v>
      </c>
      <c r="C2759" s="4" t="s">
        <v>8291</v>
      </c>
      <c r="D2759" s="9">
        <v>359269460.63</v>
      </c>
      <c r="E2759" s="9">
        <v>111532822.12</v>
      </c>
      <c r="F2759" s="9">
        <v>108863874.09999999</v>
      </c>
      <c r="G2759" s="9">
        <v>29</v>
      </c>
      <c r="H2759" s="9">
        <v>58364582.869999997</v>
      </c>
      <c r="I2759" s="9">
        <v>16</v>
      </c>
      <c r="J2759" s="9">
        <v>19300037.48</v>
      </c>
      <c r="K2759" s="9">
        <v>5</v>
      </c>
      <c r="L2759" s="9">
        <v>11059851.23</v>
      </c>
      <c r="M2759" s="9">
        <v>3</v>
      </c>
      <c r="N2759" s="9">
        <v>10826713.73</v>
      </c>
      <c r="O2759" s="9">
        <v>3</v>
      </c>
      <c r="P2759" s="9">
        <v>16649068.1</v>
      </c>
      <c r="Q2759" s="9">
        <v>15</v>
      </c>
      <c r="R2759" s="9">
        <v>21827710.649999999</v>
      </c>
      <c r="S2759" s="9">
        <v>20</v>
      </c>
      <c r="T2759" s="9">
        <v>2662497.1</v>
      </c>
      <c r="U2759" s="9">
        <v>2</v>
      </c>
      <c r="V2759" s="9">
        <v>1275926.45</v>
      </c>
      <c r="W2759" s="9">
        <v>1</v>
      </c>
      <c r="X2759" s="9">
        <v>153189.07999999999</v>
      </c>
      <c r="Y2759" s="9">
        <v>0</v>
      </c>
      <c r="Z2759" s="10"/>
      <c r="AA2759" s="10"/>
      <c r="AB2759" s="10"/>
      <c r="AC2759" s="10"/>
    </row>
    <row r="2760" spans="1:29" ht="29" x14ac:dyDescent="0.35">
      <c r="A2760" s="4" t="s">
        <v>8292</v>
      </c>
      <c r="B2760" s="5" t="s">
        <v>8293</v>
      </c>
      <c r="C2760" s="4" t="s">
        <v>8294</v>
      </c>
      <c r="D2760" s="9">
        <v>590601466.98000002</v>
      </c>
      <c r="E2760" s="9">
        <v>14427904.720000001</v>
      </c>
      <c r="F2760" s="9">
        <v>528932048.17000002</v>
      </c>
      <c r="G2760" s="9">
        <v>44.94</v>
      </c>
      <c r="H2760" s="9">
        <v>55699836.130000003</v>
      </c>
      <c r="I2760" s="9">
        <v>4.7300000000000004</v>
      </c>
      <c r="J2760" s="9">
        <v>1724178.81</v>
      </c>
      <c r="K2760" s="9">
        <v>0.15</v>
      </c>
      <c r="L2760" s="9">
        <v>0</v>
      </c>
      <c r="M2760" s="9">
        <v>0</v>
      </c>
      <c r="N2760" s="9">
        <v>0</v>
      </c>
      <c r="O2760" s="9">
        <v>0</v>
      </c>
      <c r="P2760" s="9">
        <v>31166169.280000001</v>
      </c>
      <c r="Q2760" s="9">
        <v>52.59</v>
      </c>
      <c r="R2760" s="9">
        <v>13638299.6</v>
      </c>
      <c r="S2760" s="9">
        <v>23.01</v>
      </c>
      <c r="T2760" s="9">
        <v>29284.95</v>
      </c>
      <c r="U2760" s="9">
        <v>0.05</v>
      </c>
      <c r="V2760" s="9">
        <v>0</v>
      </c>
      <c r="W2760" s="9">
        <v>0</v>
      </c>
      <c r="X2760" s="9">
        <v>0</v>
      </c>
      <c r="Y2760" s="9">
        <v>0</v>
      </c>
      <c r="Z2760" s="10"/>
      <c r="AA2760" s="10"/>
      <c r="AB2760" s="10"/>
      <c r="AC2760" s="10"/>
    </row>
    <row r="2761" spans="1:29" x14ac:dyDescent="0.35">
      <c r="A2761" s="4" t="s">
        <v>8295</v>
      </c>
      <c r="B2761" s="5" t="s">
        <v>8296</v>
      </c>
      <c r="C2761" s="4" t="s">
        <v>8297</v>
      </c>
      <c r="D2761" s="9">
        <v>17401504329.59</v>
      </c>
      <c r="E2761" s="9">
        <v>48337547562.330002</v>
      </c>
      <c r="F2761" s="9">
        <v>14213854695.6</v>
      </c>
      <c r="G2761" s="9">
        <v>32.72</v>
      </c>
      <c r="H2761" s="9">
        <v>8385181295.0100002</v>
      </c>
      <c r="I2761" s="9">
        <v>19.3</v>
      </c>
      <c r="J2761" s="9">
        <v>2713413638.5700002</v>
      </c>
      <c r="K2761" s="9">
        <v>6.25</v>
      </c>
      <c r="L2761" s="9">
        <v>595324249.23000002</v>
      </c>
      <c r="M2761" s="9">
        <v>1.37</v>
      </c>
      <c r="N2761" s="9">
        <v>128364413.59</v>
      </c>
      <c r="O2761" s="9">
        <v>0.3</v>
      </c>
      <c r="P2761" s="9">
        <v>8951366.2400000002</v>
      </c>
      <c r="Q2761" s="9">
        <v>0.02</v>
      </c>
      <c r="R2761" s="9">
        <v>5612868.3300000001</v>
      </c>
      <c r="S2761" s="9">
        <v>0.01</v>
      </c>
      <c r="T2761" s="9">
        <v>3234073.01</v>
      </c>
      <c r="U2761" s="9">
        <v>0.01</v>
      </c>
      <c r="V2761" s="9">
        <v>0</v>
      </c>
      <c r="W2761" s="9">
        <v>0</v>
      </c>
      <c r="X2761" s="9">
        <v>1432.02</v>
      </c>
      <c r="Y2761" s="9">
        <v>0</v>
      </c>
      <c r="Z2761" s="10"/>
      <c r="AA2761" s="10"/>
      <c r="AB2761" s="10"/>
      <c r="AC2761" s="10"/>
    </row>
    <row r="2762" spans="1:29" x14ac:dyDescent="0.35">
      <c r="A2762" s="4" t="s">
        <v>8298</v>
      </c>
      <c r="B2762" s="5" t="s">
        <v>8299</v>
      </c>
      <c r="C2762" s="4" t="s">
        <v>8300</v>
      </c>
      <c r="D2762" s="9">
        <v>318266136.89999998</v>
      </c>
      <c r="E2762" s="9">
        <v>233388212.21000001</v>
      </c>
      <c r="F2762" s="9">
        <v>5398946.0199999996</v>
      </c>
      <c r="G2762" s="9">
        <v>1.63</v>
      </c>
      <c r="H2762" s="9">
        <v>6345666.04</v>
      </c>
      <c r="I2762" s="9">
        <v>1.91</v>
      </c>
      <c r="J2762" s="9">
        <v>576649.69999999995</v>
      </c>
      <c r="K2762" s="9">
        <v>0.17</v>
      </c>
      <c r="L2762" s="9">
        <v>863577.59</v>
      </c>
      <c r="M2762" s="9">
        <v>0.26</v>
      </c>
      <c r="N2762" s="9">
        <v>150178.20000000001</v>
      </c>
      <c r="O2762" s="9">
        <v>0.05</v>
      </c>
      <c r="P2762" s="9">
        <v>4816359.78</v>
      </c>
      <c r="Q2762" s="9">
        <v>1.98</v>
      </c>
      <c r="R2762" s="9">
        <v>4573109.29</v>
      </c>
      <c r="S2762" s="9">
        <v>1.88</v>
      </c>
      <c r="T2762" s="9">
        <v>200703.18</v>
      </c>
      <c r="U2762" s="9">
        <v>0.08</v>
      </c>
      <c r="V2762" s="9">
        <v>113743.83</v>
      </c>
      <c r="W2762" s="9">
        <v>0.05</v>
      </c>
      <c r="X2762" s="9">
        <v>158365.65</v>
      </c>
      <c r="Y2762" s="9">
        <v>7.0000000000000007E-2</v>
      </c>
      <c r="Z2762" s="10"/>
      <c r="AA2762" s="10"/>
      <c r="AB2762" s="10"/>
      <c r="AC2762" s="10"/>
    </row>
    <row r="2763" spans="1:29" x14ac:dyDescent="0.35">
      <c r="A2763" s="4" t="s">
        <v>8301</v>
      </c>
      <c r="B2763" s="5" t="s">
        <v>8302</v>
      </c>
      <c r="C2763" s="4" t="s">
        <v>8303</v>
      </c>
      <c r="D2763" s="9">
        <v>0</v>
      </c>
      <c r="E2763" s="9">
        <v>75651.259999999995</v>
      </c>
      <c r="F2763" s="9">
        <v>0</v>
      </c>
      <c r="G2763" s="9">
        <v>0</v>
      </c>
      <c r="H2763" s="9">
        <v>0</v>
      </c>
      <c r="I2763" s="9">
        <v>0</v>
      </c>
      <c r="J2763" s="9">
        <v>0</v>
      </c>
      <c r="K2763" s="9">
        <v>0</v>
      </c>
      <c r="L2763" s="9">
        <v>0</v>
      </c>
      <c r="M2763" s="9">
        <v>0</v>
      </c>
      <c r="N2763" s="9">
        <v>0</v>
      </c>
      <c r="O2763" s="9">
        <v>0</v>
      </c>
      <c r="P2763" s="9">
        <v>0</v>
      </c>
      <c r="Q2763" s="9">
        <v>0</v>
      </c>
      <c r="R2763" s="9">
        <v>6027</v>
      </c>
      <c r="S2763" s="9">
        <v>36.43</v>
      </c>
      <c r="T2763" s="9">
        <v>9532.5</v>
      </c>
      <c r="U2763" s="9">
        <v>57.62</v>
      </c>
      <c r="V2763" s="9">
        <v>984</v>
      </c>
      <c r="W2763" s="9">
        <v>5.95</v>
      </c>
      <c r="X2763" s="9">
        <v>0</v>
      </c>
      <c r="Y2763" s="9">
        <v>0</v>
      </c>
      <c r="Z2763" s="10"/>
      <c r="AA2763" s="10"/>
      <c r="AB2763" s="10"/>
      <c r="AC2763" s="10"/>
    </row>
    <row r="2764" spans="1:29" x14ac:dyDescent="0.35">
      <c r="A2764" s="4" t="s">
        <v>8304</v>
      </c>
      <c r="B2764" s="5" t="s">
        <v>8305</v>
      </c>
      <c r="C2764" s="4" t="s">
        <v>8306</v>
      </c>
      <c r="D2764" s="9">
        <v>219470182.15000001</v>
      </c>
      <c r="E2764" s="9">
        <v>29869872.050000001</v>
      </c>
      <c r="F2764" s="9">
        <v>94386623.780000001</v>
      </c>
      <c r="G2764" s="9">
        <v>20</v>
      </c>
      <c r="H2764" s="9">
        <v>77963694.010000005</v>
      </c>
      <c r="I2764" s="9">
        <v>17</v>
      </c>
      <c r="J2764" s="9">
        <v>18870811.170000002</v>
      </c>
      <c r="K2764" s="9">
        <v>4</v>
      </c>
      <c r="L2764" s="9">
        <v>5369504.3200000003</v>
      </c>
      <c r="M2764" s="9">
        <v>1</v>
      </c>
      <c r="N2764" s="9">
        <v>2515540.54</v>
      </c>
      <c r="O2764" s="9">
        <v>1</v>
      </c>
      <c r="P2764" s="9">
        <v>4552311.97</v>
      </c>
      <c r="Q2764" s="9">
        <v>10</v>
      </c>
      <c r="R2764" s="9">
        <v>6759263.5199999996</v>
      </c>
      <c r="S2764" s="9">
        <v>15</v>
      </c>
      <c r="T2764" s="9">
        <v>1023711.82</v>
      </c>
      <c r="U2764" s="9">
        <v>2</v>
      </c>
      <c r="V2764" s="9">
        <v>162299.79999999999</v>
      </c>
      <c r="W2764" s="9">
        <v>0</v>
      </c>
      <c r="X2764" s="9">
        <v>504434.72</v>
      </c>
      <c r="Y2764" s="9">
        <v>1</v>
      </c>
      <c r="Z2764" s="10"/>
      <c r="AA2764" s="10"/>
      <c r="AB2764" s="10"/>
      <c r="AC2764" s="10"/>
    </row>
    <row r="2765" spans="1:29" x14ac:dyDescent="0.35">
      <c r="A2765" s="4" t="s">
        <v>8307</v>
      </c>
      <c r="B2765" s="5" t="s">
        <v>8308</v>
      </c>
      <c r="C2765" s="4" t="s">
        <v>8309</v>
      </c>
      <c r="D2765" s="9">
        <v>179425318.37</v>
      </c>
      <c r="E2765" s="9">
        <v>26340037.109999999</v>
      </c>
      <c r="F2765" s="9">
        <v>39498379.020000003</v>
      </c>
      <c r="G2765" s="9">
        <v>16.3</v>
      </c>
      <c r="H2765" s="9">
        <v>20646679.239999998</v>
      </c>
      <c r="I2765" s="9">
        <v>8.52</v>
      </c>
      <c r="J2765" s="9">
        <v>1098157.2</v>
      </c>
      <c r="K2765" s="9">
        <v>0.45</v>
      </c>
      <c r="L2765" s="9">
        <v>1615912.08</v>
      </c>
      <c r="M2765" s="9">
        <v>0.67</v>
      </c>
      <c r="N2765" s="9">
        <v>-16068.85</v>
      </c>
      <c r="O2765" s="9">
        <v>0</v>
      </c>
      <c r="P2765" s="9">
        <v>6488204.6399999997</v>
      </c>
      <c r="Q2765" s="9">
        <v>12.45</v>
      </c>
      <c r="R2765" s="9">
        <v>8920180.9399999995</v>
      </c>
      <c r="S2765" s="9">
        <v>17.12</v>
      </c>
      <c r="T2765" s="9">
        <v>4669425.3899999997</v>
      </c>
      <c r="U2765" s="9">
        <v>8.9600000000000009</v>
      </c>
      <c r="V2765" s="9">
        <v>2006731.65</v>
      </c>
      <c r="W2765" s="9">
        <v>3.85</v>
      </c>
      <c r="X2765" s="9">
        <v>3669584.32</v>
      </c>
      <c r="Y2765" s="9">
        <v>7.04</v>
      </c>
      <c r="Z2765" s="10"/>
      <c r="AA2765" s="10"/>
      <c r="AB2765" s="10"/>
      <c r="AC2765" s="10"/>
    </row>
    <row r="2766" spans="1:29" ht="29" x14ac:dyDescent="0.35">
      <c r="A2766" s="4" t="s">
        <v>8310</v>
      </c>
      <c r="B2766" s="5" t="s">
        <v>8311</v>
      </c>
      <c r="C2766" s="4" t="s">
        <v>8312</v>
      </c>
      <c r="D2766" s="9">
        <v>7026020379.46</v>
      </c>
      <c r="E2766" s="9">
        <v>10546742142.5</v>
      </c>
      <c r="F2766" s="9">
        <v>1672282305.9000001</v>
      </c>
      <c r="G2766" s="9">
        <v>17.3</v>
      </c>
      <c r="H2766" s="9">
        <v>692264601.21000004</v>
      </c>
      <c r="I2766" s="9">
        <v>7.2</v>
      </c>
      <c r="J2766" s="9">
        <v>20419569.18</v>
      </c>
      <c r="K2766" s="9">
        <v>0.2</v>
      </c>
      <c r="L2766" s="9">
        <v>5654693.4699999997</v>
      </c>
      <c r="M2766" s="9">
        <v>0.1</v>
      </c>
      <c r="N2766" s="9">
        <v>1715663.35</v>
      </c>
      <c r="O2766" s="9">
        <v>0</v>
      </c>
      <c r="P2766" s="9">
        <v>0</v>
      </c>
      <c r="Q2766" s="9">
        <v>0</v>
      </c>
      <c r="R2766" s="9">
        <v>10522594998.469999</v>
      </c>
      <c r="S2766" s="9">
        <v>99.77</v>
      </c>
      <c r="T2766" s="9">
        <v>15748829.310000001</v>
      </c>
      <c r="U2766" s="9">
        <v>0.15</v>
      </c>
      <c r="V2766" s="9">
        <v>4333460.1500000004</v>
      </c>
      <c r="W2766" s="9">
        <v>0.04</v>
      </c>
      <c r="X2766" s="9">
        <v>4064854.57</v>
      </c>
      <c r="Y2766" s="9">
        <v>0.04</v>
      </c>
      <c r="Z2766" s="10"/>
      <c r="AA2766" s="10"/>
      <c r="AB2766" s="10"/>
      <c r="AC2766" s="10"/>
    </row>
    <row r="2767" spans="1:29" ht="29" x14ac:dyDescent="0.35">
      <c r="A2767" s="4" t="s">
        <v>8313</v>
      </c>
      <c r="B2767" s="5" t="s">
        <v>8314</v>
      </c>
      <c r="C2767" s="4" t="s">
        <v>8315</v>
      </c>
      <c r="D2767" s="9">
        <v>126257565.17</v>
      </c>
      <c r="E2767" s="9">
        <v>175029.15</v>
      </c>
      <c r="F2767" s="9">
        <v>29402973.57</v>
      </c>
      <c r="G2767" s="9">
        <v>8.01</v>
      </c>
      <c r="H2767" s="9">
        <v>74081195.769999996</v>
      </c>
      <c r="I2767" s="9">
        <v>20.170000000000002</v>
      </c>
      <c r="J2767" s="9">
        <v>65443205.490000002</v>
      </c>
      <c r="K2767" s="9">
        <v>17.82</v>
      </c>
      <c r="L2767" s="9">
        <v>3421562.44</v>
      </c>
      <c r="M2767" s="9">
        <v>0.93</v>
      </c>
      <c r="N2767" s="9">
        <v>2575256.98</v>
      </c>
      <c r="O2767" s="9">
        <v>0.7</v>
      </c>
      <c r="P2767" s="9">
        <v>862992.93</v>
      </c>
      <c r="Q2767" s="9">
        <v>3.81</v>
      </c>
      <c r="R2767" s="9">
        <v>7152662.7599999998</v>
      </c>
      <c r="S2767" s="9">
        <v>31.57</v>
      </c>
      <c r="T2767" s="9">
        <v>2225765.14</v>
      </c>
      <c r="U2767" s="9">
        <v>9.82</v>
      </c>
      <c r="V2767" s="9">
        <v>1935745.66</v>
      </c>
      <c r="W2767" s="9">
        <v>8.5399999999999991</v>
      </c>
      <c r="X2767" s="9">
        <v>1738167.28</v>
      </c>
      <c r="Y2767" s="9">
        <v>7.67</v>
      </c>
      <c r="Z2767" s="10"/>
      <c r="AA2767" s="10"/>
      <c r="AB2767" s="10"/>
      <c r="AC2767" s="10"/>
    </row>
    <row r="2768" spans="1:29" x14ac:dyDescent="0.35">
      <c r="A2768" s="4" t="s">
        <v>8316</v>
      </c>
      <c r="B2768" s="5" t="s">
        <v>8317</v>
      </c>
      <c r="C2768" s="4" t="s">
        <v>8318</v>
      </c>
      <c r="D2768" s="9">
        <v>242819902.43000001</v>
      </c>
      <c r="E2768" s="9">
        <v>120387373.34</v>
      </c>
      <c r="F2768" s="9">
        <v>361656542.66000003</v>
      </c>
      <c r="G2768" s="9">
        <v>49</v>
      </c>
      <c r="H2768" s="9">
        <v>81409584.900000006</v>
      </c>
      <c r="I2768" s="9">
        <v>11</v>
      </c>
      <c r="J2768" s="9">
        <v>1901336.97</v>
      </c>
      <c r="K2768" s="9">
        <v>0</v>
      </c>
      <c r="L2768" s="9">
        <v>0</v>
      </c>
      <c r="M2768" s="9">
        <v>0</v>
      </c>
      <c r="N2768" s="9">
        <v>0</v>
      </c>
      <c r="O2768" s="9">
        <v>0</v>
      </c>
      <c r="P2768" s="9">
        <v>381665401.41000003</v>
      </c>
      <c r="Q2768" s="9">
        <v>60</v>
      </c>
      <c r="R2768" s="9">
        <v>99628981.950000003</v>
      </c>
      <c r="S2768" s="9">
        <v>16</v>
      </c>
      <c r="T2768" s="9">
        <v>2366720.92</v>
      </c>
      <c r="U2768" s="9">
        <v>0</v>
      </c>
      <c r="V2768" s="9">
        <v>1878282.3</v>
      </c>
      <c r="W2768" s="9">
        <v>0</v>
      </c>
      <c r="X2768" s="9">
        <v>1971981.18</v>
      </c>
      <c r="Y2768" s="9">
        <v>0</v>
      </c>
      <c r="Z2768" s="10"/>
      <c r="AA2768" s="10"/>
      <c r="AB2768" s="10"/>
      <c r="AC2768" s="10"/>
    </row>
    <row r="2769" spans="1:29" x14ac:dyDescent="0.35">
      <c r="A2769" s="4" t="s">
        <v>8319</v>
      </c>
      <c r="B2769" s="5" t="s">
        <v>8320</v>
      </c>
      <c r="C2769" s="4" t="s">
        <v>8321</v>
      </c>
      <c r="D2769" s="9">
        <v>86537305.689999998</v>
      </c>
      <c r="E2769" s="9">
        <v>872730979.46000004</v>
      </c>
      <c r="F2769" s="9">
        <v>56390.87</v>
      </c>
      <c r="G2769" s="9">
        <v>0.66</v>
      </c>
      <c r="H2769" s="9">
        <v>66842.33</v>
      </c>
      <c r="I2769" s="9">
        <v>0.78</v>
      </c>
      <c r="J2769" s="9">
        <v>627906.56000000006</v>
      </c>
      <c r="K2769" s="9">
        <v>7.36</v>
      </c>
      <c r="L2769" s="9">
        <v>241242.08</v>
      </c>
      <c r="M2769" s="9">
        <v>2.83</v>
      </c>
      <c r="N2769" s="9">
        <v>7087135.0999999996</v>
      </c>
      <c r="O2769" s="9">
        <v>83.14</v>
      </c>
      <c r="P2769" s="9">
        <v>380807.75</v>
      </c>
      <c r="Q2769" s="9">
        <v>0.24</v>
      </c>
      <c r="R2769" s="9">
        <v>2223720.4900000002</v>
      </c>
      <c r="S2769" s="9">
        <v>1.4</v>
      </c>
      <c r="T2769" s="9">
        <v>121812.46</v>
      </c>
      <c r="U2769" s="9">
        <v>0.08</v>
      </c>
      <c r="V2769" s="9">
        <v>202139.07</v>
      </c>
      <c r="W2769" s="9">
        <v>0.13</v>
      </c>
      <c r="X2769" s="9">
        <v>39308213.299999997</v>
      </c>
      <c r="Y2769" s="9">
        <v>24.71</v>
      </c>
      <c r="Z2769" s="10"/>
      <c r="AA2769" s="10"/>
      <c r="AB2769" s="10"/>
      <c r="AC2769" s="10"/>
    </row>
    <row r="2770" spans="1:29" x14ac:dyDescent="0.35">
      <c r="A2770" s="4" t="s">
        <v>8322</v>
      </c>
      <c r="B2770" s="5" t="s">
        <v>8323</v>
      </c>
      <c r="C2770" s="4" t="s">
        <v>8324</v>
      </c>
      <c r="D2770" s="9">
        <v>76409486.260000005</v>
      </c>
      <c r="E2770" s="9">
        <v>2156027615.9499998</v>
      </c>
      <c r="F2770" s="9">
        <v>153708500.28</v>
      </c>
      <c r="G2770" s="9">
        <v>24.25</v>
      </c>
      <c r="H2770" s="9">
        <v>316684000.61000001</v>
      </c>
      <c r="I2770" s="9">
        <v>49.97</v>
      </c>
      <c r="J2770" s="9">
        <v>25116278.91</v>
      </c>
      <c r="K2770" s="9">
        <v>3.96</v>
      </c>
      <c r="L2770" s="9">
        <v>3568052.69</v>
      </c>
      <c r="M2770" s="9">
        <v>0.56000000000000005</v>
      </c>
      <c r="N2770" s="9">
        <v>58274651.030000001</v>
      </c>
      <c r="O2770" s="9">
        <v>9.1999999999999993</v>
      </c>
      <c r="P2770" s="9">
        <v>744657999.73000002</v>
      </c>
      <c r="Q2770" s="9">
        <v>29.07</v>
      </c>
      <c r="R2770" s="9">
        <v>-301202951.60000002</v>
      </c>
      <c r="S2770" s="9">
        <v>0</v>
      </c>
      <c r="T2770" s="9">
        <v>-28680437.949999999</v>
      </c>
      <c r="U2770" s="9">
        <v>0</v>
      </c>
      <c r="V2770" s="9">
        <v>-7656374.4299999997</v>
      </c>
      <c r="W2770" s="9">
        <v>0</v>
      </c>
      <c r="X2770" s="9">
        <v>-1717265.64</v>
      </c>
      <c r="Y2770" s="9">
        <v>0</v>
      </c>
      <c r="Z2770" s="10"/>
      <c r="AA2770" s="10"/>
      <c r="AB2770" s="10"/>
      <c r="AC2770" s="10"/>
    </row>
    <row r="2771" spans="1:29" x14ac:dyDescent="0.35">
      <c r="A2771" s="4" t="s">
        <v>8325</v>
      </c>
      <c r="B2771" s="5" t="s">
        <v>8326</v>
      </c>
      <c r="C2771" s="4" t="s">
        <v>8327</v>
      </c>
      <c r="D2771" s="9">
        <v>0</v>
      </c>
      <c r="E2771" s="9">
        <v>27968563.039999999</v>
      </c>
      <c r="F2771" s="9">
        <v>1257313</v>
      </c>
      <c r="G2771" s="9">
        <v>13</v>
      </c>
      <c r="H2771" s="9">
        <v>3281999.29</v>
      </c>
      <c r="I2771" s="9">
        <v>34</v>
      </c>
      <c r="J2771" s="9">
        <v>910017.65</v>
      </c>
      <c r="K2771" s="9">
        <v>9</v>
      </c>
      <c r="L2771" s="9">
        <v>3622552.77</v>
      </c>
      <c r="M2771" s="9">
        <v>37</v>
      </c>
      <c r="N2771" s="9">
        <v>666245.66</v>
      </c>
      <c r="O2771" s="9">
        <v>7</v>
      </c>
      <c r="P2771" s="9">
        <v>10330590.300000001</v>
      </c>
      <c r="Q2771" s="9">
        <v>9.65</v>
      </c>
      <c r="R2771" s="9">
        <v>44851894.229999997</v>
      </c>
      <c r="S2771" s="9">
        <v>41.92</v>
      </c>
      <c r="T2771" s="9">
        <v>11922435.869999999</v>
      </c>
      <c r="U2771" s="9">
        <v>11.14</v>
      </c>
      <c r="V2771" s="9">
        <v>5553842.7400000002</v>
      </c>
      <c r="W2771" s="9">
        <v>5.19</v>
      </c>
      <c r="X2771" s="9">
        <v>6370753.8600000003</v>
      </c>
      <c r="Y2771" s="9">
        <v>5.95</v>
      </c>
      <c r="Z2771" s="10"/>
      <c r="AA2771" s="10"/>
      <c r="AB2771" s="10"/>
      <c r="AC2771" s="10"/>
    </row>
    <row r="2772" spans="1:29" x14ac:dyDescent="0.35">
      <c r="A2772" s="4" t="s">
        <v>8328</v>
      </c>
      <c r="B2772" s="5" t="s">
        <v>8329</v>
      </c>
      <c r="C2772" s="4" t="s">
        <v>8330</v>
      </c>
      <c r="D2772" s="9">
        <v>378012005.54000002</v>
      </c>
      <c r="E2772" s="9">
        <v>234296789.40000001</v>
      </c>
      <c r="F2772" s="9">
        <v>222170159.78</v>
      </c>
      <c r="G2772" s="9">
        <v>27.61</v>
      </c>
      <c r="H2772" s="9">
        <v>182916190.00999999</v>
      </c>
      <c r="I2772" s="9">
        <v>22.74</v>
      </c>
      <c r="J2772" s="9">
        <v>16647691.57</v>
      </c>
      <c r="K2772" s="9">
        <v>2.0699999999999998</v>
      </c>
      <c r="L2772" s="9">
        <v>3212100.29</v>
      </c>
      <c r="M2772" s="9">
        <v>0.4</v>
      </c>
      <c r="N2772" s="9">
        <v>1169349.1000000001</v>
      </c>
      <c r="O2772" s="9">
        <v>0.15</v>
      </c>
      <c r="P2772" s="9">
        <v>266146481.97999999</v>
      </c>
      <c r="Q2772" s="9">
        <v>39.67</v>
      </c>
      <c r="R2772" s="9">
        <v>150385549.38999999</v>
      </c>
      <c r="S2772" s="9">
        <v>22.41</v>
      </c>
      <c r="T2772" s="9">
        <v>15704237.91</v>
      </c>
      <c r="U2772" s="9">
        <v>2.34</v>
      </c>
      <c r="V2772" s="9">
        <v>4020906.82</v>
      </c>
      <c r="W2772" s="9">
        <v>0.6</v>
      </c>
      <c r="X2772" s="9">
        <v>391799.46</v>
      </c>
      <c r="Y2772" s="9">
        <v>0.06</v>
      </c>
      <c r="Z2772" s="10"/>
      <c r="AA2772" s="10"/>
      <c r="AB2772" s="10"/>
      <c r="AC2772" s="10"/>
    </row>
    <row r="2773" spans="1:29" x14ac:dyDescent="0.35">
      <c r="A2773" s="4" t="s">
        <v>8331</v>
      </c>
      <c r="B2773" s="5" t="s">
        <v>8332</v>
      </c>
      <c r="C2773" s="4" t="s">
        <v>8333</v>
      </c>
      <c r="D2773" s="9">
        <v>230938623</v>
      </c>
      <c r="E2773" s="9">
        <v>466919880</v>
      </c>
      <c r="F2773" s="9">
        <v>110120448</v>
      </c>
      <c r="G2773" s="9">
        <v>20.32</v>
      </c>
      <c r="H2773" s="9">
        <v>122503466</v>
      </c>
      <c r="I2773" s="9">
        <v>22.61</v>
      </c>
      <c r="J2773" s="9">
        <v>71033190</v>
      </c>
      <c r="K2773" s="9">
        <v>13.11</v>
      </c>
      <c r="L2773" s="9">
        <v>6505775</v>
      </c>
      <c r="M2773" s="9">
        <v>1.2</v>
      </c>
      <c r="N2773" s="9">
        <v>743039</v>
      </c>
      <c r="O2773" s="9">
        <v>0.14000000000000001</v>
      </c>
      <c r="P2773" s="9">
        <v>13576965</v>
      </c>
      <c r="Q2773" s="9">
        <v>2.78</v>
      </c>
      <c r="R2773" s="9">
        <v>5012142</v>
      </c>
      <c r="S2773" s="9">
        <v>1.03</v>
      </c>
      <c r="T2773" s="9">
        <v>1819372</v>
      </c>
      <c r="U2773" s="9">
        <v>0.37</v>
      </c>
      <c r="V2773" s="9">
        <v>849534</v>
      </c>
      <c r="W2773" s="9">
        <v>0.17</v>
      </c>
      <c r="X2773" s="9">
        <v>478725</v>
      </c>
      <c r="Y2773" s="9">
        <v>0.1</v>
      </c>
      <c r="Z2773" s="10"/>
      <c r="AA2773" s="10"/>
      <c r="AB2773" s="10"/>
      <c r="AC2773" s="10"/>
    </row>
    <row r="2774" spans="1:29" x14ac:dyDescent="0.35">
      <c r="A2774" s="4" t="s">
        <v>8334</v>
      </c>
      <c r="B2774" s="5" t="s">
        <v>8335</v>
      </c>
      <c r="C2774" s="4" t="s">
        <v>8336</v>
      </c>
      <c r="D2774" s="9">
        <v>353043749</v>
      </c>
      <c r="E2774" s="9">
        <v>768200924</v>
      </c>
      <c r="F2774" s="9">
        <v>353043749</v>
      </c>
      <c r="G2774" s="9">
        <v>31.68</v>
      </c>
      <c r="H2774" s="9">
        <v>83947396</v>
      </c>
      <c r="I2774" s="9">
        <v>12.39</v>
      </c>
      <c r="J2774" s="9">
        <v>20132174</v>
      </c>
      <c r="K2774" s="9">
        <v>4.3</v>
      </c>
      <c r="L2774" s="9">
        <v>15210150</v>
      </c>
      <c r="M2774" s="9">
        <v>2.59</v>
      </c>
      <c r="N2774" s="9">
        <v>59421</v>
      </c>
      <c r="O2774" s="9">
        <v>0.09</v>
      </c>
      <c r="P2774" s="9">
        <v>0</v>
      </c>
      <c r="Q2774" s="9">
        <v>0</v>
      </c>
      <c r="R2774" s="9">
        <v>0</v>
      </c>
      <c r="S2774" s="9">
        <v>0</v>
      </c>
      <c r="T2774" s="9">
        <v>0</v>
      </c>
      <c r="U2774" s="9">
        <v>0</v>
      </c>
      <c r="V2774" s="9">
        <v>0</v>
      </c>
      <c r="W2774" s="9">
        <v>0</v>
      </c>
      <c r="X2774" s="9">
        <v>0</v>
      </c>
      <c r="Y2774" s="9">
        <v>0</v>
      </c>
      <c r="Z2774" s="10"/>
      <c r="AA2774" s="10"/>
      <c r="AB2774" s="10"/>
      <c r="AC2774" s="10"/>
    </row>
    <row r="2775" spans="1:29" x14ac:dyDescent="0.35">
      <c r="A2775" s="4" t="s">
        <v>8337</v>
      </c>
      <c r="B2775" s="5" t="s">
        <v>8338</v>
      </c>
      <c r="C2775" s="4" t="s">
        <v>8339</v>
      </c>
      <c r="D2775" s="9">
        <v>8625143.5899999999</v>
      </c>
      <c r="E2775" s="9">
        <v>94198494.090000004</v>
      </c>
      <c r="F2775" s="9">
        <v>5799541.1399999997</v>
      </c>
      <c r="G2775" s="9">
        <v>2.62</v>
      </c>
      <c r="H2775" s="9">
        <v>441089.8</v>
      </c>
      <c r="I2775" s="9">
        <v>0.2</v>
      </c>
      <c r="J2775" s="9">
        <v>1717199.31</v>
      </c>
      <c r="K2775" s="9">
        <v>0.78</v>
      </c>
      <c r="L2775" s="9">
        <v>8601039.0199999996</v>
      </c>
      <c r="M2775" s="9">
        <v>3.89</v>
      </c>
      <c r="N2775" s="9">
        <v>195768932.84999999</v>
      </c>
      <c r="O2775" s="9">
        <v>88.6</v>
      </c>
      <c r="P2775" s="9">
        <v>13194161.810000001</v>
      </c>
      <c r="Q2775" s="9">
        <v>12.08</v>
      </c>
      <c r="R2775" s="9">
        <v>1780868.17</v>
      </c>
      <c r="S2775" s="9">
        <v>1.63</v>
      </c>
      <c r="T2775" s="9">
        <v>4117.3999999999996</v>
      </c>
      <c r="U2775" s="9">
        <v>0</v>
      </c>
      <c r="V2775" s="9">
        <v>22318.13</v>
      </c>
      <c r="W2775" s="9">
        <v>0.02</v>
      </c>
      <c r="X2775" s="9">
        <v>25401</v>
      </c>
      <c r="Y2775" s="9">
        <v>0.02</v>
      </c>
      <c r="Z2775" s="10"/>
      <c r="AA2775" s="10"/>
      <c r="AB2775" s="10"/>
      <c r="AC2775" s="10"/>
    </row>
    <row r="2776" spans="1:29" x14ac:dyDescent="0.35">
      <c r="A2776" s="4" t="s">
        <v>8340</v>
      </c>
      <c r="B2776" s="5" t="s">
        <v>8341</v>
      </c>
      <c r="C2776" s="4" t="s">
        <v>8342</v>
      </c>
      <c r="D2776" s="9">
        <v>335832484.63999999</v>
      </c>
      <c r="E2776" s="9">
        <v>354453146.91000003</v>
      </c>
      <c r="F2776" s="9">
        <v>1001192.69</v>
      </c>
      <c r="G2776" s="9">
        <v>0.3</v>
      </c>
      <c r="H2776" s="9">
        <v>1813766.62</v>
      </c>
      <c r="I2776" s="9">
        <v>0.53</v>
      </c>
      <c r="J2776" s="9">
        <v>409083.97</v>
      </c>
      <c r="K2776" s="9">
        <v>0.12</v>
      </c>
      <c r="L2776" s="9">
        <v>2888.74</v>
      </c>
      <c r="M2776" s="9">
        <v>0</v>
      </c>
      <c r="N2776" s="9">
        <v>22756.99</v>
      </c>
      <c r="O2776" s="9">
        <v>0.01</v>
      </c>
      <c r="P2776" s="9">
        <v>200717.34</v>
      </c>
      <c r="Q2776" s="9">
        <v>0.06</v>
      </c>
      <c r="R2776" s="9">
        <v>186471.95</v>
      </c>
      <c r="S2776" s="9">
        <v>0.05</v>
      </c>
      <c r="T2776" s="9">
        <v>6289.64</v>
      </c>
      <c r="U2776" s="9">
        <v>0</v>
      </c>
      <c r="V2776" s="9">
        <v>1174478.3600000001</v>
      </c>
      <c r="W2776" s="9">
        <v>0.33</v>
      </c>
      <c r="X2776" s="9">
        <v>0</v>
      </c>
      <c r="Y2776" s="9">
        <v>0</v>
      </c>
      <c r="Z2776" s="10"/>
      <c r="AA2776" s="10"/>
      <c r="AB2776" s="10"/>
      <c r="AC2776" s="10"/>
    </row>
    <row r="2777" spans="1:29" x14ac:dyDescent="0.35">
      <c r="A2777" s="4" t="s">
        <v>8343</v>
      </c>
      <c r="B2777" s="5" t="s">
        <v>8344</v>
      </c>
      <c r="C2777" s="4" t="s">
        <v>8345</v>
      </c>
      <c r="D2777" s="9">
        <v>200349033.86000001</v>
      </c>
      <c r="E2777" s="9">
        <v>384888283.31999999</v>
      </c>
      <c r="F2777" s="9">
        <v>0</v>
      </c>
      <c r="G2777" s="9">
        <v>0</v>
      </c>
      <c r="H2777" s="9">
        <v>11071946.52</v>
      </c>
      <c r="I2777" s="9">
        <v>5.53</v>
      </c>
      <c r="J2777" s="9">
        <v>1776724.53</v>
      </c>
      <c r="K2777" s="9">
        <v>0.89</v>
      </c>
      <c r="L2777" s="9">
        <v>144549.29</v>
      </c>
      <c r="M2777" s="9">
        <v>7.0000000000000007E-2</v>
      </c>
      <c r="N2777" s="9">
        <v>0</v>
      </c>
      <c r="O2777" s="9">
        <v>0</v>
      </c>
      <c r="P2777" s="9">
        <v>77887464.689999998</v>
      </c>
      <c r="Q2777" s="9">
        <v>20.239999999999998</v>
      </c>
      <c r="R2777" s="9">
        <v>0</v>
      </c>
      <c r="S2777" s="9">
        <v>0</v>
      </c>
      <c r="T2777" s="9">
        <v>221855.23</v>
      </c>
      <c r="U2777" s="9">
        <v>0.06</v>
      </c>
      <c r="V2777" s="9">
        <v>0</v>
      </c>
      <c r="W2777" s="9">
        <v>0</v>
      </c>
      <c r="X2777" s="9">
        <v>0</v>
      </c>
      <c r="Y2777" s="9">
        <v>0</v>
      </c>
      <c r="Z2777" s="10"/>
      <c r="AA2777" s="10"/>
      <c r="AB2777" s="10"/>
      <c r="AC2777" s="10"/>
    </row>
    <row r="2778" spans="1:29" x14ac:dyDescent="0.35">
      <c r="A2778" s="4" t="s">
        <v>8346</v>
      </c>
      <c r="B2778" s="5" t="s">
        <v>8347</v>
      </c>
      <c r="C2778" s="4" t="s">
        <v>8348</v>
      </c>
      <c r="D2778" s="9">
        <v>158251.5</v>
      </c>
      <c r="E2778" s="9">
        <v>6443610.1500000004</v>
      </c>
      <c r="F2778" s="9">
        <v>0</v>
      </c>
      <c r="G2778" s="9">
        <v>0</v>
      </c>
      <c r="H2778" s="9">
        <v>0</v>
      </c>
      <c r="I2778" s="9">
        <v>0</v>
      </c>
      <c r="J2778" s="9">
        <v>0</v>
      </c>
      <c r="K2778" s="9">
        <v>0</v>
      </c>
      <c r="L2778" s="9">
        <v>0</v>
      </c>
      <c r="M2778" s="9">
        <v>0</v>
      </c>
      <c r="N2778" s="9">
        <v>0</v>
      </c>
      <c r="O2778" s="9">
        <v>0</v>
      </c>
      <c r="P2778" s="9">
        <v>169244.05</v>
      </c>
      <c r="Q2778" s="9">
        <v>2.5099999999999998</v>
      </c>
      <c r="R2778" s="9">
        <v>129934.56</v>
      </c>
      <c r="S2778" s="9">
        <v>1.92</v>
      </c>
      <c r="T2778" s="9">
        <v>1042</v>
      </c>
      <c r="U2778" s="9">
        <v>0.02</v>
      </c>
      <c r="V2778" s="9">
        <v>6150</v>
      </c>
      <c r="W2778" s="9">
        <v>0.09</v>
      </c>
      <c r="X2778" s="9">
        <v>0</v>
      </c>
      <c r="Y2778" s="9">
        <v>0</v>
      </c>
      <c r="Z2778" s="10"/>
      <c r="AA2778" s="10"/>
      <c r="AB2778" s="10"/>
      <c r="AC2778" s="10"/>
    </row>
    <row r="2779" spans="1:29" x14ac:dyDescent="0.35">
      <c r="A2779" s="4" t="s">
        <v>8349</v>
      </c>
      <c r="B2779" s="5" t="s">
        <v>8350</v>
      </c>
      <c r="C2779" s="4" t="s">
        <v>8351</v>
      </c>
      <c r="D2779" s="9">
        <v>406699228.19999999</v>
      </c>
      <c r="E2779" s="9">
        <v>395430940.38999999</v>
      </c>
      <c r="F2779" s="9">
        <v>164418259.18000001</v>
      </c>
      <c r="G2779" s="9">
        <v>25.07</v>
      </c>
      <c r="H2779" s="9">
        <v>65547177.399999999</v>
      </c>
      <c r="I2779" s="9">
        <v>9.99</v>
      </c>
      <c r="J2779" s="9">
        <v>5596624.8099999996</v>
      </c>
      <c r="K2779" s="9">
        <v>0.85</v>
      </c>
      <c r="L2779" s="9">
        <v>5861252.8799999999</v>
      </c>
      <c r="M2779" s="9">
        <v>0.89</v>
      </c>
      <c r="N2779" s="9">
        <v>7789867.2199999997</v>
      </c>
      <c r="O2779" s="9">
        <v>1.19</v>
      </c>
      <c r="P2779" s="9">
        <v>26807486.949999999</v>
      </c>
      <c r="Q2779" s="9">
        <v>6.72</v>
      </c>
      <c r="R2779" s="9">
        <v>30303452.02</v>
      </c>
      <c r="S2779" s="9">
        <v>7.59</v>
      </c>
      <c r="T2779" s="9">
        <v>9022467.4000000004</v>
      </c>
      <c r="U2779" s="9">
        <v>2.2599999999999998</v>
      </c>
      <c r="V2779" s="9">
        <v>2615933.5499999998</v>
      </c>
      <c r="W2779" s="9">
        <v>0.66</v>
      </c>
      <c r="X2779" s="9">
        <v>2142835.2999999998</v>
      </c>
      <c r="Y2779" s="9">
        <v>0.54</v>
      </c>
      <c r="Z2779" s="10"/>
      <c r="AA2779" s="10"/>
      <c r="AB2779" s="10"/>
      <c r="AC2779" s="10"/>
    </row>
    <row r="2780" spans="1:29" x14ac:dyDescent="0.35">
      <c r="A2780" s="4" t="s">
        <v>8352</v>
      </c>
      <c r="B2780" s="5" t="s">
        <v>8353</v>
      </c>
      <c r="C2780" s="4" t="s">
        <v>8354</v>
      </c>
      <c r="D2780" s="9">
        <v>309693501.16000003</v>
      </c>
      <c r="E2780" s="9">
        <v>423548643.13999999</v>
      </c>
      <c r="F2780" s="9">
        <v>94202727.700000003</v>
      </c>
      <c r="G2780" s="9">
        <v>19.22</v>
      </c>
      <c r="H2780" s="9">
        <v>66345449.030000001</v>
      </c>
      <c r="I2780" s="9">
        <v>13.54</v>
      </c>
      <c r="J2780" s="9">
        <v>10924358.199999999</v>
      </c>
      <c r="K2780" s="9">
        <v>2.23</v>
      </c>
      <c r="L2780" s="9">
        <v>7667846.9199999999</v>
      </c>
      <c r="M2780" s="9">
        <v>1.56</v>
      </c>
      <c r="N2780" s="9">
        <v>1307257.53</v>
      </c>
      <c r="O2780" s="9">
        <v>0.27</v>
      </c>
      <c r="P2780" s="9">
        <v>27626121.98</v>
      </c>
      <c r="Q2780" s="9">
        <v>5.64</v>
      </c>
      <c r="R2780" s="9">
        <v>19131663.120000001</v>
      </c>
      <c r="S2780" s="9">
        <v>3.9</v>
      </c>
      <c r="T2780" s="9">
        <v>529411.34</v>
      </c>
      <c r="U2780" s="9">
        <v>0.11</v>
      </c>
      <c r="V2780" s="9">
        <v>172547.11</v>
      </c>
      <c r="W2780" s="9">
        <v>0.04</v>
      </c>
      <c r="X2780" s="9">
        <v>40005.69</v>
      </c>
      <c r="Y2780" s="9">
        <v>0.01</v>
      </c>
      <c r="Z2780" s="10"/>
      <c r="AA2780" s="10"/>
      <c r="AB2780" s="10"/>
      <c r="AC2780" s="10"/>
    </row>
    <row r="2781" spans="1:29" x14ac:dyDescent="0.35">
      <c r="A2781" s="4" t="s">
        <v>8355</v>
      </c>
      <c r="B2781" s="5" t="s">
        <v>8356</v>
      </c>
      <c r="C2781" s="4" t="s">
        <v>8357</v>
      </c>
      <c r="D2781" s="9">
        <v>387258003.33999997</v>
      </c>
      <c r="E2781" s="9">
        <v>726635163.50999999</v>
      </c>
      <c r="F2781" s="9">
        <v>164313964.12</v>
      </c>
      <c r="G2781" s="9">
        <v>15.13</v>
      </c>
      <c r="H2781" s="9">
        <v>420608857.27999997</v>
      </c>
      <c r="I2781" s="9">
        <v>38.78</v>
      </c>
      <c r="J2781" s="9">
        <v>86413734.969999999</v>
      </c>
      <c r="K2781" s="9">
        <v>7.95</v>
      </c>
      <c r="L2781" s="9">
        <v>13958690.970000001</v>
      </c>
      <c r="M2781" s="9">
        <v>1.28</v>
      </c>
      <c r="N2781" s="9">
        <v>13730145.890000001</v>
      </c>
      <c r="O2781" s="9">
        <v>1.26</v>
      </c>
      <c r="P2781" s="9">
        <v>125095640.37</v>
      </c>
      <c r="Q2781" s="9">
        <v>12.31</v>
      </c>
      <c r="R2781" s="9">
        <v>146529346.93000001</v>
      </c>
      <c r="S2781" s="9">
        <v>14.41</v>
      </c>
      <c r="T2781" s="9">
        <v>8365464</v>
      </c>
      <c r="U2781" s="9">
        <v>0.82</v>
      </c>
      <c r="V2781" s="9">
        <v>0</v>
      </c>
      <c r="W2781" s="9">
        <v>0</v>
      </c>
      <c r="X2781" s="9">
        <v>0</v>
      </c>
      <c r="Y2781" s="9">
        <v>0</v>
      </c>
      <c r="Z2781" s="10"/>
      <c r="AA2781" s="10"/>
      <c r="AB2781" s="10"/>
      <c r="AC2781" s="10"/>
    </row>
    <row r="2782" spans="1:29" x14ac:dyDescent="0.35">
      <c r="A2782" s="4" t="s">
        <v>8358</v>
      </c>
      <c r="B2782" s="5" t="s">
        <v>8359</v>
      </c>
      <c r="C2782" s="4" t="s">
        <v>8360</v>
      </c>
      <c r="D2782" s="9">
        <v>93540072.969999999</v>
      </c>
      <c r="E2782" s="9">
        <v>228276351.47</v>
      </c>
      <c r="F2782" s="9">
        <v>147100518.58000001</v>
      </c>
      <c r="G2782" s="9">
        <v>26.14</v>
      </c>
      <c r="H2782" s="9">
        <v>136968323.08000001</v>
      </c>
      <c r="I2782" s="9">
        <v>24.34</v>
      </c>
      <c r="J2782" s="9">
        <v>10510223.710000001</v>
      </c>
      <c r="K2782" s="9">
        <v>1.87</v>
      </c>
      <c r="L2782" s="9">
        <v>3792385.4</v>
      </c>
      <c r="M2782" s="9">
        <v>0.67</v>
      </c>
      <c r="N2782" s="9">
        <v>1691052.93</v>
      </c>
      <c r="O2782" s="9">
        <v>0.3</v>
      </c>
      <c r="P2782" s="9">
        <v>118779172.73</v>
      </c>
      <c r="Q2782" s="9">
        <v>24.5</v>
      </c>
      <c r="R2782" s="9">
        <v>204767218.13</v>
      </c>
      <c r="S2782" s="9">
        <v>42.23</v>
      </c>
      <c r="T2782" s="9">
        <v>37176045.479999997</v>
      </c>
      <c r="U2782" s="9">
        <v>7.67</v>
      </c>
      <c r="V2782" s="9">
        <v>14960039.76</v>
      </c>
      <c r="W2782" s="9">
        <v>3.09</v>
      </c>
      <c r="X2782" s="9">
        <v>6580894.7199999997</v>
      </c>
      <c r="Y2782" s="9">
        <v>1.36</v>
      </c>
      <c r="Z2782" s="10"/>
      <c r="AA2782" s="10"/>
      <c r="AB2782" s="10"/>
      <c r="AC2782" s="10"/>
    </row>
    <row r="2783" spans="1:29" x14ac:dyDescent="0.35">
      <c r="A2783" s="4" t="s">
        <v>8361</v>
      </c>
      <c r="B2783" s="5" t="s">
        <v>8362</v>
      </c>
      <c r="C2783" s="4" t="s">
        <v>8363</v>
      </c>
      <c r="D2783" s="9">
        <v>16015986923.82</v>
      </c>
      <c r="E2783" s="9">
        <v>12592550649.219999</v>
      </c>
      <c r="F2783" s="9">
        <v>6150042.3899999997</v>
      </c>
      <c r="G2783" s="9">
        <v>0.04</v>
      </c>
      <c r="H2783" s="9">
        <v>6605748.5800000001</v>
      </c>
      <c r="I2783" s="9">
        <v>0.04</v>
      </c>
      <c r="J2783" s="9">
        <v>4039287.92</v>
      </c>
      <c r="K2783" s="9">
        <v>0.03</v>
      </c>
      <c r="L2783" s="9">
        <v>352166.57</v>
      </c>
      <c r="M2783" s="9">
        <v>0</v>
      </c>
      <c r="N2783" s="9">
        <v>2124042.2400000002</v>
      </c>
      <c r="O2783" s="9">
        <v>0</v>
      </c>
      <c r="P2783" s="9">
        <v>484215290.44999999</v>
      </c>
      <c r="Q2783" s="9">
        <v>3.3</v>
      </c>
      <c r="R2783" s="9">
        <v>860124219.79999995</v>
      </c>
      <c r="S2783" s="9">
        <v>5.87</v>
      </c>
      <c r="T2783" s="9">
        <v>145046318.66999999</v>
      </c>
      <c r="U2783" s="9">
        <v>0.99</v>
      </c>
      <c r="V2783" s="9">
        <v>40358973.369999997</v>
      </c>
      <c r="W2783" s="9">
        <v>0.28000000000000003</v>
      </c>
      <c r="X2783" s="9">
        <v>29205147.649999999</v>
      </c>
      <c r="Y2783" s="9">
        <v>0.2</v>
      </c>
      <c r="Z2783" s="10"/>
      <c r="AA2783" s="10"/>
      <c r="AB2783" s="10"/>
      <c r="AC2783" s="10"/>
    </row>
    <row r="2784" spans="1:29" x14ac:dyDescent="0.35">
      <c r="A2784" s="4" t="s">
        <v>8364</v>
      </c>
      <c r="B2784" s="5" t="s">
        <v>8365</v>
      </c>
      <c r="C2784" s="4" t="s">
        <v>8366</v>
      </c>
      <c r="D2784" s="9">
        <v>339449775.08999997</v>
      </c>
      <c r="E2784" s="9">
        <v>236549031.31</v>
      </c>
      <c r="F2784" s="9">
        <v>396416622.44999999</v>
      </c>
      <c r="G2784" s="9">
        <v>32.65</v>
      </c>
      <c r="H2784" s="9">
        <v>472487836.30000001</v>
      </c>
      <c r="I2784" s="9">
        <v>38.909999999999997</v>
      </c>
      <c r="J2784" s="9">
        <v>5339889.84</v>
      </c>
      <c r="K2784" s="9">
        <v>0.44</v>
      </c>
      <c r="L2784" s="9">
        <v>201640.75</v>
      </c>
      <c r="M2784" s="9">
        <v>0.02</v>
      </c>
      <c r="N2784" s="9">
        <v>380466.1</v>
      </c>
      <c r="O2784" s="9">
        <v>0.03</v>
      </c>
      <c r="P2784" s="9">
        <v>203595690.59</v>
      </c>
      <c r="Q2784" s="9">
        <v>38.799999999999997</v>
      </c>
      <c r="R2784" s="9">
        <v>73695967.799999997</v>
      </c>
      <c r="S2784" s="9">
        <v>14.04</v>
      </c>
      <c r="T2784" s="9">
        <v>4847084.57</v>
      </c>
      <c r="U2784" s="9">
        <v>0.92</v>
      </c>
      <c r="V2784" s="9">
        <v>3599198.03</v>
      </c>
      <c r="W2784" s="9">
        <v>0.69</v>
      </c>
      <c r="X2784" s="9">
        <v>2458818.73</v>
      </c>
      <c r="Y2784" s="9">
        <v>0.47</v>
      </c>
      <c r="Z2784" s="10"/>
      <c r="AA2784" s="10"/>
      <c r="AB2784" s="10"/>
      <c r="AC2784" s="10"/>
    </row>
    <row r="2785" spans="1:29" x14ac:dyDescent="0.35">
      <c r="A2785" s="4" t="s">
        <v>8367</v>
      </c>
      <c r="B2785" s="5" t="s">
        <v>8368</v>
      </c>
      <c r="C2785" s="4" t="s">
        <v>8369</v>
      </c>
      <c r="D2785" s="9">
        <v>17702492.739999998</v>
      </c>
      <c r="E2785" s="9">
        <v>146642739.91999999</v>
      </c>
      <c r="F2785" s="9">
        <v>16420710.85</v>
      </c>
      <c r="G2785" s="9">
        <v>26.43</v>
      </c>
      <c r="H2785" s="9">
        <v>25429444.370000001</v>
      </c>
      <c r="I2785" s="9">
        <v>40.93</v>
      </c>
      <c r="J2785" s="9">
        <v>1875920.97</v>
      </c>
      <c r="K2785" s="9">
        <v>3.02</v>
      </c>
      <c r="L2785" s="9">
        <v>689989.73</v>
      </c>
      <c r="M2785" s="9">
        <v>1.1100000000000001</v>
      </c>
      <c r="N2785" s="9">
        <v>6430.13</v>
      </c>
      <c r="O2785" s="9">
        <v>0.01</v>
      </c>
      <c r="P2785" s="9">
        <v>15214469.42</v>
      </c>
      <c r="Q2785" s="9">
        <v>9.24</v>
      </c>
      <c r="R2785" s="9">
        <v>2347821.91</v>
      </c>
      <c r="S2785" s="9">
        <v>1.43</v>
      </c>
      <c r="T2785" s="9">
        <v>176159.54</v>
      </c>
      <c r="U2785" s="9">
        <v>0.11</v>
      </c>
      <c r="V2785" s="9">
        <v>192650.04</v>
      </c>
      <c r="W2785" s="9">
        <v>0.12</v>
      </c>
      <c r="X2785" s="9">
        <v>111423.45</v>
      </c>
      <c r="Y2785" s="9">
        <v>7.0000000000000007E-2</v>
      </c>
      <c r="Z2785" s="10"/>
      <c r="AA2785" s="10"/>
      <c r="AB2785" s="10"/>
      <c r="AC2785" s="10"/>
    </row>
    <row r="2786" spans="1:29" x14ac:dyDescent="0.35">
      <c r="A2786" s="4" t="s">
        <v>8370</v>
      </c>
      <c r="B2786" s="5" t="s">
        <v>8371</v>
      </c>
      <c r="C2786" s="4" t="s">
        <v>8372</v>
      </c>
      <c r="D2786" s="9">
        <v>400032579.61000001</v>
      </c>
      <c r="E2786" s="9">
        <v>332556297.62</v>
      </c>
      <c r="F2786" s="9">
        <v>104218506.44</v>
      </c>
      <c r="G2786" s="9">
        <v>12.21</v>
      </c>
      <c r="H2786" s="9">
        <v>143154194.66999999</v>
      </c>
      <c r="I2786" s="9">
        <v>16.78</v>
      </c>
      <c r="J2786" s="9">
        <v>38271359.990000002</v>
      </c>
      <c r="K2786" s="9">
        <v>4.49</v>
      </c>
      <c r="L2786" s="9">
        <v>59315447.630000003</v>
      </c>
      <c r="M2786" s="9">
        <v>6.95</v>
      </c>
      <c r="N2786" s="9">
        <v>50871667.979999997</v>
      </c>
      <c r="O2786" s="9">
        <v>5.96</v>
      </c>
      <c r="P2786" s="9">
        <v>141342503.31</v>
      </c>
      <c r="Q2786" s="9">
        <v>17.73</v>
      </c>
      <c r="R2786" s="9">
        <v>118526620.03</v>
      </c>
      <c r="S2786" s="9">
        <v>14.87</v>
      </c>
      <c r="T2786" s="9">
        <v>38110890.340000004</v>
      </c>
      <c r="U2786" s="9">
        <v>4.78</v>
      </c>
      <c r="V2786" s="9">
        <v>58048431.299999997</v>
      </c>
      <c r="W2786" s="9">
        <v>7.28</v>
      </c>
      <c r="X2786" s="9">
        <v>44651435.350000001</v>
      </c>
      <c r="Y2786" s="9">
        <v>5.6</v>
      </c>
      <c r="Z2786" s="10"/>
      <c r="AA2786" s="10"/>
      <c r="AB2786" s="10"/>
      <c r="AC2786" s="10"/>
    </row>
    <row r="2787" spans="1:29" ht="29" x14ac:dyDescent="0.35">
      <c r="A2787" s="4" t="s">
        <v>8373</v>
      </c>
      <c r="B2787" s="5" t="s">
        <v>8374</v>
      </c>
      <c r="C2787" s="4" t="s">
        <v>8375</v>
      </c>
      <c r="D2787" s="9">
        <v>3592153893.1799998</v>
      </c>
      <c r="E2787" s="9">
        <v>192528329.74000001</v>
      </c>
      <c r="F2787" s="9">
        <v>26617903.559999999</v>
      </c>
      <c r="G2787" s="9">
        <v>0.8</v>
      </c>
      <c r="H2787" s="9">
        <v>16093472.99</v>
      </c>
      <c r="I2787" s="9">
        <v>0.49</v>
      </c>
      <c r="J2787" s="9">
        <v>3014778.32</v>
      </c>
      <c r="K2787" s="9">
        <v>0.09</v>
      </c>
      <c r="L2787" s="9">
        <v>633629.99</v>
      </c>
      <c r="M2787" s="9">
        <v>0.02</v>
      </c>
      <c r="N2787" s="9">
        <v>9334.25</v>
      </c>
      <c r="O2787" s="9">
        <v>0</v>
      </c>
      <c r="P2787" s="9">
        <v>18581248.420000002</v>
      </c>
      <c r="Q2787" s="9">
        <v>9.68</v>
      </c>
      <c r="R2787" s="9">
        <v>26186136.52</v>
      </c>
      <c r="S2787" s="9">
        <v>13.64</v>
      </c>
      <c r="T2787" s="9">
        <v>1169146.9099999999</v>
      </c>
      <c r="U2787" s="9">
        <v>0.61</v>
      </c>
      <c r="V2787" s="9">
        <v>472186.74</v>
      </c>
      <c r="W2787" s="9">
        <v>0.25</v>
      </c>
      <c r="X2787" s="9">
        <v>52220.15</v>
      </c>
      <c r="Y2787" s="9">
        <v>0.03</v>
      </c>
      <c r="Z2787" s="10"/>
      <c r="AA2787" s="10"/>
      <c r="AB2787" s="10"/>
      <c r="AC2787" s="10"/>
    </row>
    <row r="2788" spans="1:29" x14ac:dyDescent="0.35">
      <c r="A2788" s="4" t="s">
        <v>8376</v>
      </c>
      <c r="B2788" s="5" t="s">
        <v>8377</v>
      </c>
      <c r="C2788" s="4" t="s">
        <v>8378</v>
      </c>
      <c r="D2788" s="9">
        <v>259271098.22</v>
      </c>
      <c r="E2788" s="9">
        <v>192533918.68000001</v>
      </c>
      <c r="F2788" s="9">
        <v>130717656.44</v>
      </c>
      <c r="G2788" s="9">
        <v>30.08</v>
      </c>
      <c r="H2788" s="9">
        <v>30128051.510000002</v>
      </c>
      <c r="I2788" s="9">
        <v>6.93</v>
      </c>
      <c r="J2788" s="9">
        <v>7446812.4800000004</v>
      </c>
      <c r="K2788" s="9">
        <v>1.71</v>
      </c>
      <c r="L2788" s="9">
        <v>4117490.05</v>
      </c>
      <c r="M2788" s="9">
        <v>0.95</v>
      </c>
      <c r="N2788" s="9">
        <v>2854592.07</v>
      </c>
      <c r="O2788" s="9">
        <v>0.66</v>
      </c>
      <c r="P2788" s="9">
        <v>135457430.78</v>
      </c>
      <c r="Q2788" s="9">
        <v>34.619999999999997</v>
      </c>
      <c r="R2788" s="9">
        <v>51371620.93</v>
      </c>
      <c r="S2788" s="9">
        <v>13.13</v>
      </c>
      <c r="T2788" s="9">
        <v>10100707.199999999</v>
      </c>
      <c r="U2788" s="9">
        <v>2.58</v>
      </c>
      <c r="V2788" s="9">
        <v>1449949.88</v>
      </c>
      <c r="W2788" s="9">
        <v>0.37</v>
      </c>
      <c r="X2788" s="9">
        <v>344560.42</v>
      </c>
      <c r="Y2788" s="9">
        <v>0.09</v>
      </c>
      <c r="Z2788" s="10"/>
      <c r="AA2788" s="10"/>
      <c r="AB2788" s="10"/>
      <c r="AC2788" s="10"/>
    </row>
    <row r="2789" spans="1:29" x14ac:dyDescent="0.35">
      <c r="A2789" s="4" t="s">
        <v>8379</v>
      </c>
      <c r="B2789" s="5" t="s">
        <v>8380</v>
      </c>
      <c r="C2789" s="4" t="s">
        <v>8381</v>
      </c>
      <c r="D2789" s="9">
        <v>269649681.37</v>
      </c>
      <c r="E2789" s="9">
        <v>193512863.78999999</v>
      </c>
      <c r="F2789" s="9">
        <v>0</v>
      </c>
      <c r="G2789" s="9">
        <v>0</v>
      </c>
      <c r="H2789" s="9">
        <v>2604466.1800000002</v>
      </c>
      <c r="I2789" s="9">
        <v>0.96</v>
      </c>
      <c r="J2789" s="9">
        <v>12009.26</v>
      </c>
      <c r="K2789" s="9">
        <v>0</v>
      </c>
      <c r="L2789" s="9">
        <v>426.7</v>
      </c>
      <c r="M2789" s="9">
        <v>0</v>
      </c>
      <c r="N2789" s="9">
        <v>0</v>
      </c>
      <c r="O2789" s="9">
        <v>0</v>
      </c>
      <c r="P2789" s="9">
        <v>0</v>
      </c>
      <c r="Q2789" s="9">
        <v>0</v>
      </c>
      <c r="R2789" s="9">
        <v>5173353.67</v>
      </c>
      <c r="S2789" s="9">
        <v>2.6</v>
      </c>
      <c r="T2789" s="9">
        <v>0</v>
      </c>
      <c r="U2789" s="9">
        <v>0</v>
      </c>
      <c r="V2789" s="9">
        <v>34093.89</v>
      </c>
      <c r="W2789" s="9">
        <v>0.02</v>
      </c>
      <c r="X2789" s="9">
        <v>247789.16</v>
      </c>
      <c r="Y2789" s="9">
        <v>0.12</v>
      </c>
      <c r="Z2789" s="10"/>
      <c r="AA2789" s="10"/>
      <c r="AB2789" s="10"/>
      <c r="AC2789" s="10"/>
    </row>
    <row r="2790" spans="1:29" x14ac:dyDescent="0.35">
      <c r="A2790" s="4" t="s">
        <v>8382</v>
      </c>
      <c r="B2790" s="5" t="s">
        <v>8383</v>
      </c>
      <c r="C2790" s="4" t="s">
        <v>8384</v>
      </c>
      <c r="D2790" s="9">
        <v>515739760.91000003</v>
      </c>
      <c r="E2790" s="9">
        <v>855888512.74000001</v>
      </c>
      <c r="F2790" s="9">
        <v>103940144.23</v>
      </c>
      <c r="G2790" s="9">
        <v>26.57</v>
      </c>
      <c r="H2790" s="9">
        <v>93477073.530000001</v>
      </c>
      <c r="I2790" s="9">
        <v>23.93</v>
      </c>
      <c r="J2790" s="9">
        <v>29847613.32</v>
      </c>
      <c r="K2790" s="9">
        <v>5.53</v>
      </c>
      <c r="L2790" s="9">
        <v>10869906.789999999</v>
      </c>
      <c r="M2790" s="9">
        <v>2.48</v>
      </c>
      <c r="N2790" s="9">
        <v>10018630.220000001</v>
      </c>
      <c r="O2790" s="9">
        <v>1.76</v>
      </c>
      <c r="P2790" s="9">
        <v>154324075.55000001</v>
      </c>
      <c r="Q2790" s="9">
        <v>12.6</v>
      </c>
      <c r="R2790" s="9">
        <v>172014954.75</v>
      </c>
      <c r="S2790" s="9">
        <v>14.05</v>
      </c>
      <c r="T2790" s="9">
        <v>68039931.359999999</v>
      </c>
      <c r="U2790" s="9">
        <v>3.58</v>
      </c>
      <c r="V2790" s="9">
        <v>18854028.59</v>
      </c>
      <c r="W2790" s="9">
        <v>1.48</v>
      </c>
      <c r="X2790" s="9">
        <v>20105100.559999999</v>
      </c>
      <c r="Y2790" s="9">
        <v>1.42</v>
      </c>
      <c r="Z2790" s="10"/>
      <c r="AA2790" s="10"/>
      <c r="AB2790" s="10"/>
      <c r="AC2790" s="10"/>
    </row>
    <row r="2791" spans="1:29" x14ac:dyDescent="0.35">
      <c r="A2791" s="4" t="s">
        <v>8385</v>
      </c>
      <c r="B2791" s="5" t="s">
        <v>8386</v>
      </c>
      <c r="C2791" s="4" t="s">
        <v>8387</v>
      </c>
      <c r="D2791" s="9">
        <v>294951361.5</v>
      </c>
      <c r="E2791" s="9">
        <v>40738155.770000003</v>
      </c>
      <c r="F2791" s="9">
        <v>109123059.38</v>
      </c>
      <c r="G2791" s="9">
        <v>17.11</v>
      </c>
      <c r="H2791" s="9">
        <v>43969986.590000004</v>
      </c>
      <c r="I2791" s="9">
        <v>6.9</v>
      </c>
      <c r="J2791" s="9">
        <v>3048867.99</v>
      </c>
      <c r="K2791" s="9">
        <v>0.48</v>
      </c>
      <c r="L2791" s="9">
        <v>812468.55</v>
      </c>
      <c r="M2791" s="9">
        <v>0.13</v>
      </c>
      <c r="N2791" s="9">
        <v>0</v>
      </c>
      <c r="O2791" s="9">
        <v>0</v>
      </c>
      <c r="P2791" s="9">
        <v>73087391.840000004</v>
      </c>
      <c r="Q2791" s="9">
        <v>48.87</v>
      </c>
      <c r="R2791" s="9">
        <v>36801885.909999996</v>
      </c>
      <c r="S2791" s="9">
        <v>11.65</v>
      </c>
      <c r="T2791" s="9">
        <v>1628307.78</v>
      </c>
      <c r="U2791" s="9">
        <v>0.52</v>
      </c>
      <c r="V2791" s="9">
        <v>280289.03000000003</v>
      </c>
      <c r="W2791" s="9">
        <v>0.09</v>
      </c>
      <c r="X2791" s="9">
        <v>0</v>
      </c>
      <c r="Y2791" s="9">
        <v>0</v>
      </c>
      <c r="Z2791" s="10"/>
      <c r="AA2791" s="10"/>
      <c r="AB2791" s="10"/>
      <c r="AC2791" s="10"/>
    </row>
    <row r="2792" spans="1:29" x14ac:dyDescent="0.35">
      <c r="A2792" s="4" t="s">
        <v>8388</v>
      </c>
      <c r="B2792" s="5" t="s">
        <v>8389</v>
      </c>
      <c r="C2792" s="4" t="s">
        <v>8390</v>
      </c>
      <c r="D2792" s="9">
        <v>7993264.4500000002</v>
      </c>
      <c r="E2792" s="9">
        <v>788958654.85000002</v>
      </c>
      <c r="F2792" s="9">
        <v>464336.46</v>
      </c>
      <c r="G2792" s="9">
        <v>4</v>
      </c>
      <c r="H2792" s="9">
        <v>1475619.75</v>
      </c>
      <c r="I2792" s="9">
        <v>13</v>
      </c>
      <c r="J2792" s="9">
        <v>292112.12</v>
      </c>
      <c r="K2792" s="9">
        <v>3</v>
      </c>
      <c r="L2792" s="9">
        <v>1410495.3</v>
      </c>
      <c r="M2792" s="9">
        <v>12</v>
      </c>
      <c r="N2792" s="9">
        <v>183.63</v>
      </c>
      <c r="O2792" s="9">
        <v>0</v>
      </c>
      <c r="P2792" s="9">
        <v>964788427.5</v>
      </c>
      <c r="Q2792" s="9">
        <v>30</v>
      </c>
      <c r="R2792" s="9">
        <v>1226707235.45</v>
      </c>
      <c r="S2792" s="9">
        <v>38</v>
      </c>
      <c r="T2792" s="9">
        <v>153007471.11000001</v>
      </c>
      <c r="U2792" s="9">
        <v>5</v>
      </c>
      <c r="V2792" s="9">
        <v>51264815.859999999</v>
      </c>
      <c r="W2792" s="9">
        <v>2</v>
      </c>
      <c r="X2792" s="9">
        <v>24068019.25</v>
      </c>
      <c r="Y2792" s="9">
        <v>1</v>
      </c>
      <c r="Z2792" s="10"/>
      <c r="AA2792" s="10"/>
      <c r="AB2792" s="10"/>
      <c r="AC2792" s="10"/>
    </row>
    <row r="2793" spans="1:29" ht="29" x14ac:dyDescent="0.35">
      <c r="A2793" s="4" t="s">
        <v>8391</v>
      </c>
      <c r="B2793" s="5" t="s">
        <v>8392</v>
      </c>
      <c r="C2793" s="4" t="s">
        <v>8393</v>
      </c>
      <c r="D2793" s="9">
        <v>439861742.77999997</v>
      </c>
      <c r="E2793" s="9">
        <v>498168771.75999999</v>
      </c>
      <c r="F2793" s="9">
        <v>93663959.609999999</v>
      </c>
      <c r="G2793" s="9">
        <v>21.29</v>
      </c>
      <c r="H2793" s="9">
        <v>58766374.140000001</v>
      </c>
      <c r="I2793" s="9">
        <v>13.36</v>
      </c>
      <c r="J2793" s="9">
        <v>1651357.84</v>
      </c>
      <c r="K2793" s="9">
        <v>0.38</v>
      </c>
      <c r="L2793" s="9">
        <v>234993.36</v>
      </c>
      <c r="M2793" s="9">
        <v>0.05</v>
      </c>
      <c r="N2793" s="9">
        <v>31892.5</v>
      </c>
      <c r="O2793" s="9">
        <v>0</v>
      </c>
      <c r="P2793" s="9">
        <v>75549266.409999996</v>
      </c>
      <c r="Q2793" s="9">
        <v>15.17</v>
      </c>
      <c r="R2793" s="9">
        <v>32177719.199999999</v>
      </c>
      <c r="S2793" s="9">
        <v>6.46</v>
      </c>
      <c r="T2793" s="9">
        <v>354317.88</v>
      </c>
      <c r="U2793" s="9">
        <v>7.0000000000000007E-2</v>
      </c>
      <c r="V2793" s="9">
        <v>584051.23</v>
      </c>
      <c r="W2793" s="9">
        <v>0.12</v>
      </c>
      <c r="X2793" s="9">
        <v>235668.7</v>
      </c>
      <c r="Y2793" s="9">
        <v>0.05</v>
      </c>
      <c r="Z2793" s="10"/>
      <c r="AA2793" s="10"/>
      <c r="AB2793" s="10"/>
      <c r="AC2793" s="10"/>
    </row>
    <row r="2794" spans="1:29" ht="29" x14ac:dyDescent="0.35">
      <c r="A2794" s="4" t="s">
        <v>8394</v>
      </c>
      <c r="B2794" s="5" t="s">
        <v>8395</v>
      </c>
      <c r="C2794" s="4" t="s">
        <v>8396</v>
      </c>
      <c r="D2794" s="9">
        <v>423831926.94999999</v>
      </c>
      <c r="E2794" s="9">
        <v>613586497.72000003</v>
      </c>
      <c r="F2794" s="9">
        <v>144284981.53</v>
      </c>
      <c r="G2794" s="9">
        <v>15.92</v>
      </c>
      <c r="H2794" s="9">
        <v>214907317.71000001</v>
      </c>
      <c r="I2794" s="9">
        <v>23.71</v>
      </c>
      <c r="J2794" s="9">
        <v>45371174.530000001</v>
      </c>
      <c r="K2794" s="9">
        <v>5</v>
      </c>
      <c r="L2794" s="9">
        <v>39944866.109999999</v>
      </c>
      <c r="M2794" s="9">
        <v>4.4000000000000004</v>
      </c>
      <c r="N2794" s="9">
        <v>53431728.960000001</v>
      </c>
      <c r="O2794" s="9">
        <v>5.89</v>
      </c>
      <c r="P2794" s="9">
        <v>136356236.49000001</v>
      </c>
      <c r="Q2794" s="9">
        <v>16.46</v>
      </c>
      <c r="R2794" s="9">
        <v>78708109.859999999</v>
      </c>
      <c r="S2794" s="9">
        <v>9.49</v>
      </c>
      <c r="T2794" s="9">
        <v>0</v>
      </c>
      <c r="U2794" s="9">
        <v>0</v>
      </c>
      <c r="V2794" s="9">
        <v>0</v>
      </c>
      <c r="W2794" s="9">
        <v>0</v>
      </c>
      <c r="X2794" s="9">
        <v>0</v>
      </c>
      <c r="Y2794" s="9">
        <v>0</v>
      </c>
      <c r="Z2794" s="10"/>
      <c r="AA2794" s="10"/>
      <c r="AB2794" s="10"/>
      <c r="AC2794" s="10"/>
    </row>
    <row r="2795" spans="1:29" x14ac:dyDescent="0.35">
      <c r="A2795" s="4" t="s">
        <v>8397</v>
      </c>
      <c r="B2795" s="5" t="s">
        <v>8398</v>
      </c>
      <c r="C2795" s="4" t="s">
        <v>8399</v>
      </c>
      <c r="D2795" s="9">
        <v>680083527.84000003</v>
      </c>
      <c r="E2795" s="9">
        <v>1142294140.6400001</v>
      </c>
      <c r="F2795" s="9">
        <v>292353928.75999999</v>
      </c>
      <c r="G2795" s="9">
        <v>18.420000000000002</v>
      </c>
      <c r="H2795" s="9">
        <v>410506948.57999998</v>
      </c>
      <c r="I2795" s="9">
        <v>25.87</v>
      </c>
      <c r="J2795" s="9">
        <v>129920593.11</v>
      </c>
      <c r="K2795" s="9">
        <v>8.19</v>
      </c>
      <c r="L2795" s="9">
        <v>44197438.740000002</v>
      </c>
      <c r="M2795" s="9">
        <v>2.79</v>
      </c>
      <c r="N2795" s="9">
        <v>28885995.890000001</v>
      </c>
      <c r="O2795" s="9">
        <v>1.82</v>
      </c>
      <c r="P2795" s="9">
        <v>65554928.590000004</v>
      </c>
      <c r="Q2795" s="9">
        <v>5.0599999999999996</v>
      </c>
      <c r="R2795" s="9">
        <v>84557561.579999998</v>
      </c>
      <c r="S2795" s="9">
        <v>6.52</v>
      </c>
      <c r="T2795" s="9">
        <v>2177741.2200000002</v>
      </c>
      <c r="U2795" s="9">
        <v>0.17</v>
      </c>
      <c r="V2795" s="9">
        <v>1565169.85</v>
      </c>
      <c r="W2795" s="9">
        <v>0.12</v>
      </c>
      <c r="X2795" s="9">
        <v>251660.68</v>
      </c>
      <c r="Y2795" s="9">
        <v>0.02</v>
      </c>
      <c r="Z2795" s="10"/>
      <c r="AA2795" s="10"/>
      <c r="AB2795" s="10"/>
      <c r="AC2795" s="10"/>
    </row>
    <row r="2796" spans="1:29" x14ac:dyDescent="0.35">
      <c r="A2796" s="4" t="s">
        <v>8400</v>
      </c>
      <c r="B2796" s="5" t="s">
        <v>8401</v>
      </c>
      <c r="C2796" s="4" t="s">
        <v>8402</v>
      </c>
      <c r="D2796" s="9">
        <v>780731162.30999994</v>
      </c>
      <c r="E2796" s="9">
        <v>1106049934.29</v>
      </c>
      <c r="F2796" s="9">
        <v>197949238.87</v>
      </c>
      <c r="G2796" s="9">
        <v>15.98</v>
      </c>
      <c r="H2796" s="9">
        <v>199607294.44</v>
      </c>
      <c r="I2796" s="9">
        <v>16.11</v>
      </c>
      <c r="J2796" s="9">
        <v>55265358.399999999</v>
      </c>
      <c r="K2796" s="9">
        <v>4.46</v>
      </c>
      <c r="L2796" s="9">
        <v>5203723.8600000003</v>
      </c>
      <c r="M2796" s="9">
        <v>0.42</v>
      </c>
      <c r="N2796" s="9">
        <v>214092.82</v>
      </c>
      <c r="O2796" s="9">
        <v>0.02</v>
      </c>
      <c r="P2796" s="9">
        <v>110069730.78</v>
      </c>
      <c r="Q2796" s="9">
        <v>9.0500000000000007</v>
      </c>
      <c r="R2796" s="9">
        <v>0</v>
      </c>
      <c r="S2796" s="9">
        <v>0</v>
      </c>
      <c r="T2796" s="9">
        <v>0</v>
      </c>
      <c r="U2796" s="9">
        <v>0</v>
      </c>
      <c r="V2796" s="9">
        <v>0</v>
      </c>
      <c r="W2796" s="9">
        <v>0</v>
      </c>
      <c r="X2796" s="9">
        <v>0</v>
      </c>
      <c r="Y2796" s="9">
        <v>0</v>
      </c>
      <c r="Z2796" s="10"/>
      <c r="AA2796" s="10"/>
      <c r="AB2796" s="10"/>
      <c r="AC2796" s="10"/>
    </row>
    <row r="2797" spans="1:29" x14ac:dyDescent="0.35">
      <c r="A2797" s="4" t="s">
        <v>8403</v>
      </c>
      <c r="B2797" s="5" t="s">
        <v>8380</v>
      </c>
      <c r="C2797" s="4" t="s">
        <v>8404</v>
      </c>
      <c r="D2797" s="9">
        <v>473266408.81</v>
      </c>
      <c r="E2797" s="9">
        <v>501584193.80000001</v>
      </c>
      <c r="F2797" s="9">
        <v>0</v>
      </c>
      <c r="G2797" s="9">
        <v>0</v>
      </c>
      <c r="H2797" s="9">
        <v>62483792.939999998</v>
      </c>
      <c r="I2797" s="9">
        <v>11.21</v>
      </c>
      <c r="J2797" s="9">
        <v>15499013.189999999</v>
      </c>
      <c r="K2797" s="9">
        <v>2.78</v>
      </c>
      <c r="L2797" s="9">
        <v>5027021.13</v>
      </c>
      <c r="M2797" s="9">
        <v>0.9</v>
      </c>
      <c r="N2797" s="9">
        <v>1109217.6299999999</v>
      </c>
      <c r="O2797" s="9">
        <v>0.2</v>
      </c>
      <c r="P2797" s="9">
        <v>0</v>
      </c>
      <c r="Q2797" s="9">
        <v>0</v>
      </c>
      <c r="R2797" s="9">
        <v>21484821.890000001</v>
      </c>
      <c r="S2797" s="9">
        <v>3.97</v>
      </c>
      <c r="T2797" s="9">
        <v>6451891.9000000004</v>
      </c>
      <c r="U2797" s="9">
        <v>1.19</v>
      </c>
      <c r="V2797" s="9">
        <v>10348733.550000001</v>
      </c>
      <c r="W2797" s="9">
        <v>1.91</v>
      </c>
      <c r="X2797" s="9">
        <v>929676.71</v>
      </c>
      <c r="Y2797" s="9">
        <v>0.17</v>
      </c>
      <c r="Z2797" s="10"/>
      <c r="AA2797" s="10"/>
      <c r="AB2797" s="10"/>
      <c r="AC2797" s="10"/>
    </row>
    <row r="2798" spans="1:29" x14ac:dyDescent="0.35">
      <c r="A2798" s="4" t="s">
        <v>8405</v>
      </c>
      <c r="B2798" s="5" t="s">
        <v>8406</v>
      </c>
      <c r="C2798" s="4" t="s">
        <v>8407</v>
      </c>
      <c r="D2798" s="9">
        <v>141186796.22</v>
      </c>
      <c r="E2798" s="9">
        <v>64811292.149999999</v>
      </c>
      <c r="F2798" s="9">
        <v>17331796.899999999</v>
      </c>
      <c r="G2798" s="9">
        <v>9.5</v>
      </c>
      <c r="H2798" s="9">
        <v>13207051.35</v>
      </c>
      <c r="I2798" s="9">
        <v>7.24</v>
      </c>
      <c r="J2798" s="9">
        <v>4891961.95</v>
      </c>
      <c r="K2798" s="9">
        <v>2.68</v>
      </c>
      <c r="L2798" s="9">
        <v>2657835.54</v>
      </c>
      <c r="M2798" s="9">
        <v>1.46</v>
      </c>
      <c r="N2798" s="9">
        <v>3122295.36</v>
      </c>
      <c r="O2798" s="9">
        <v>1.71</v>
      </c>
      <c r="P2798" s="9">
        <v>17442340.57</v>
      </c>
      <c r="Q2798" s="9">
        <v>20.69</v>
      </c>
      <c r="R2798" s="9">
        <v>1802455.01</v>
      </c>
      <c r="S2798" s="9">
        <v>2.14</v>
      </c>
      <c r="T2798" s="9">
        <v>212637.18</v>
      </c>
      <c r="U2798" s="9">
        <v>0.25</v>
      </c>
      <c r="V2798" s="9">
        <v>40614.14</v>
      </c>
      <c r="W2798" s="9">
        <v>0.05</v>
      </c>
      <c r="X2798" s="9">
        <v>0</v>
      </c>
      <c r="Y2798" s="9">
        <v>0</v>
      </c>
      <c r="Z2798" s="10"/>
      <c r="AA2798" s="10"/>
      <c r="AB2798" s="10"/>
      <c r="AC2798" s="10"/>
    </row>
    <row r="2799" spans="1:29" x14ac:dyDescent="0.35">
      <c r="A2799" s="4" t="s">
        <v>8408</v>
      </c>
      <c r="B2799" s="5" t="s">
        <v>8409</v>
      </c>
      <c r="C2799" s="4" t="s">
        <v>8410</v>
      </c>
      <c r="D2799" s="9">
        <v>278418895.80000001</v>
      </c>
      <c r="E2799" s="9">
        <v>638860335.40999997</v>
      </c>
      <c r="F2799" s="9">
        <v>177918056.97999999</v>
      </c>
      <c r="G2799" s="9">
        <v>26.81</v>
      </c>
      <c r="H2799" s="9">
        <v>174143883.90000001</v>
      </c>
      <c r="I2799" s="9">
        <v>26.24</v>
      </c>
      <c r="J2799" s="9">
        <v>18360883.649999999</v>
      </c>
      <c r="K2799" s="9">
        <v>2.77</v>
      </c>
      <c r="L2799" s="9">
        <v>7408612.6399999997</v>
      </c>
      <c r="M2799" s="9">
        <v>1.1200000000000001</v>
      </c>
      <c r="N2799" s="9">
        <v>1133530.5900000001</v>
      </c>
      <c r="O2799" s="9">
        <v>0.17</v>
      </c>
      <c r="P2799" s="9">
        <v>17886285.399999999</v>
      </c>
      <c r="Q2799" s="9">
        <v>2.66</v>
      </c>
      <c r="R2799" s="9">
        <v>15253888.300000001</v>
      </c>
      <c r="S2799" s="9">
        <v>2.27</v>
      </c>
      <c r="T2799" s="9">
        <v>684522.48</v>
      </c>
      <c r="U2799" s="9">
        <v>0.1</v>
      </c>
      <c r="V2799" s="9">
        <v>202826.3</v>
      </c>
      <c r="W2799" s="9">
        <v>0.03</v>
      </c>
      <c r="X2799" s="9">
        <v>99317.23</v>
      </c>
      <c r="Y2799" s="9">
        <v>0.01</v>
      </c>
      <c r="Z2799" s="10"/>
      <c r="AA2799" s="10"/>
      <c r="AB2799" s="10"/>
      <c r="AC2799" s="10"/>
    </row>
    <row r="2800" spans="1:29" ht="29" x14ac:dyDescent="0.35">
      <c r="A2800" s="4" t="s">
        <v>8411</v>
      </c>
      <c r="B2800" s="5" t="s">
        <v>8412</v>
      </c>
      <c r="C2800" s="4" t="s">
        <v>8413</v>
      </c>
      <c r="D2800" s="9">
        <v>184060716.00999999</v>
      </c>
      <c r="E2800" s="9">
        <v>292749203.17000002</v>
      </c>
      <c r="F2800" s="9">
        <v>21612835.789999999</v>
      </c>
      <c r="G2800" s="9">
        <v>9.31</v>
      </c>
      <c r="H2800" s="9">
        <v>8872252.4100000001</v>
      </c>
      <c r="I2800" s="9">
        <v>3.82</v>
      </c>
      <c r="J2800" s="9">
        <v>702782.3</v>
      </c>
      <c r="K2800" s="9">
        <v>0.3</v>
      </c>
      <c r="L2800" s="9">
        <v>282542.84999999998</v>
      </c>
      <c r="M2800" s="9">
        <v>0.12</v>
      </c>
      <c r="N2800" s="9">
        <v>230900.83</v>
      </c>
      <c r="O2800" s="9">
        <v>0.1</v>
      </c>
      <c r="P2800" s="9">
        <v>3784371.36</v>
      </c>
      <c r="Q2800" s="9">
        <v>1.23</v>
      </c>
      <c r="R2800" s="9">
        <v>5753279.79</v>
      </c>
      <c r="S2800" s="9">
        <v>1.86</v>
      </c>
      <c r="T2800" s="9">
        <v>169593.97</v>
      </c>
      <c r="U2800" s="9">
        <v>0.05</v>
      </c>
      <c r="V2800" s="9">
        <v>163500.13</v>
      </c>
      <c r="W2800" s="9">
        <v>0.05</v>
      </c>
      <c r="X2800" s="9">
        <v>80356.86</v>
      </c>
      <c r="Y2800" s="9">
        <v>0.03</v>
      </c>
      <c r="Z2800" s="10"/>
      <c r="AA2800" s="10"/>
      <c r="AB2800" s="10"/>
      <c r="AC2800" s="10"/>
    </row>
    <row r="2801" spans="1:29" x14ac:dyDescent="0.35">
      <c r="A2801" s="4" t="s">
        <v>8414</v>
      </c>
      <c r="B2801" s="5" t="s">
        <v>8415</v>
      </c>
      <c r="C2801" s="4" t="s">
        <v>8416</v>
      </c>
      <c r="D2801" s="9">
        <v>1226047363.6900001</v>
      </c>
      <c r="E2801" s="9">
        <v>1114051599.3599999</v>
      </c>
      <c r="F2801" s="9">
        <v>23468615.100000001</v>
      </c>
      <c r="G2801" s="9">
        <v>1.73</v>
      </c>
      <c r="H2801" s="9">
        <v>46293055.609999999</v>
      </c>
      <c r="I2801" s="9">
        <v>3.4</v>
      </c>
      <c r="J2801" s="9">
        <v>1014529.94</v>
      </c>
      <c r="K2801" s="9">
        <v>7.0000000000000007E-2</v>
      </c>
      <c r="L2801" s="9">
        <v>4154934.59</v>
      </c>
      <c r="M2801" s="9">
        <v>0.31</v>
      </c>
      <c r="N2801" s="9">
        <v>59414862.25</v>
      </c>
      <c r="O2801" s="9">
        <v>4.37</v>
      </c>
      <c r="P2801" s="9">
        <v>67201849.780000001</v>
      </c>
      <c r="Q2801" s="9">
        <v>4.9800000000000004</v>
      </c>
      <c r="R2801" s="9">
        <v>114458019.62</v>
      </c>
      <c r="S2801" s="9">
        <v>8.4700000000000006</v>
      </c>
      <c r="T2801" s="9">
        <v>20882103.550000001</v>
      </c>
      <c r="U2801" s="9">
        <v>1.55</v>
      </c>
      <c r="V2801" s="9">
        <v>11914516.02</v>
      </c>
      <c r="W2801" s="9">
        <v>0.88</v>
      </c>
      <c r="X2801" s="9">
        <v>22147766.370000001</v>
      </c>
      <c r="Y2801" s="9">
        <v>1.64</v>
      </c>
      <c r="Z2801" s="10"/>
      <c r="AA2801" s="10"/>
      <c r="AB2801" s="10"/>
      <c r="AC2801" s="10"/>
    </row>
    <row r="2802" spans="1:29" x14ac:dyDescent="0.35">
      <c r="A2802" s="4" t="s">
        <v>8417</v>
      </c>
      <c r="B2802" s="5" t="s">
        <v>8418</v>
      </c>
      <c r="C2802" s="4" t="s">
        <v>8419</v>
      </c>
      <c r="D2802" s="9">
        <v>208115224</v>
      </c>
      <c r="E2802" s="9">
        <v>15448400</v>
      </c>
      <c r="F2802" s="9">
        <v>83169656</v>
      </c>
      <c r="G2802" s="9">
        <v>26.13</v>
      </c>
      <c r="H2802" s="9">
        <v>22588301</v>
      </c>
      <c r="I2802" s="9">
        <v>7.1</v>
      </c>
      <c r="J2802" s="9">
        <v>3512081</v>
      </c>
      <c r="K2802" s="9">
        <v>1.1000000000000001</v>
      </c>
      <c r="L2802" s="9">
        <v>792793</v>
      </c>
      <c r="M2802" s="9">
        <v>0.25</v>
      </c>
      <c r="N2802" s="9">
        <v>150797</v>
      </c>
      <c r="O2802" s="9">
        <v>0.05</v>
      </c>
      <c r="P2802" s="9">
        <v>2823424</v>
      </c>
      <c r="Q2802" s="9">
        <v>12.29</v>
      </c>
      <c r="R2802" s="9">
        <v>3653924</v>
      </c>
      <c r="S2802" s="9">
        <v>15.91</v>
      </c>
      <c r="T2802" s="9">
        <v>713149</v>
      </c>
      <c r="U2802" s="9">
        <v>3.1</v>
      </c>
      <c r="V2802" s="9">
        <v>92144</v>
      </c>
      <c r="W2802" s="9">
        <v>0.4</v>
      </c>
      <c r="X2802" s="9">
        <v>240593</v>
      </c>
      <c r="Y2802" s="9">
        <v>1.05</v>
      </c>
      <c r="Z2802" s="10"/>
      <c r="AA2802" s="10"/>
      <c r="AB2802" s="10"/>
      <c r="AC2802" s="10"/>
    </row>
    <row r="2803" spans="1:29" x14ac:dyDescent="0.35">
      <c r="A2803" s="4" t="s">
        <v>8420</v>
      </c>
      <c r="B2803" s="5" t="s">
        <v>8421</v>
      </c>
      <c r="C2803" s="4" t="s">
        <v>8422</v>
      </c>
      <c r="D2803" s="9">
        <v>425877431.22000003</v>
      </c>
      <c r="E2803" s="9">
        <v>302129025.63</v>
      </c>
      <c r="F2803" s="9">
        <v>124954711.70999999</v>
      </c>
      <c r="G2803" s="9">
        <v>29.34</v>
      </c>
      <c r="H2803" s="9">
        <v>134114219.92</v>
      </c>
      <c r="I2803" s="9">
        <v>31.49</v>
      </c>
      <c r="J2803" s="9">
        <v>8901163.3200000003</v>
      </c>
      <c r="K2803" s="9">
        <v>2.09</v>
      </c>
      <c r="L2803" s="9">
        <v>1980138.12</v>
      </c>
      <c r="M2803" s="9">
        <v>0.46</v>
      </c>
      <c r="N2803" s="9">
        <v>820969.09</v>
      </c>
      <c r="O2803" s="9">
        <v>0.19</v>
      </c>
      <c r="P2803" s="9">
        <v>435131.2</v>
      </c>
      <c r="Q2803" s="9">
        <v>0.14000000000000001</v>
      </c>
      <c r="R2803" s="9">
        <v>63935.05</v>
      </c>
      <c r="S2803" s="9">
        <v>0.02</v>
      </c>
      <c r="T2803" s="9">
        <v>0</v>
      </c>
      <c r="U2803" s="9">
        <v>0</v>
      </c>
      <c r="V2803" s="9">
        <v>0</v>
      </c>
      <c r="W2803" s="9">
        <v>0</v>
      </c>
      <c r="X2803" s="9">
        <v>0</v>
      </c>
      <c r="Y2803" s="9">
        <v>0</v>
      </c>
      <c r="Z2803" s="10"/>
      <c r="AA2803" s="10"/>
      <c r="AB2803" s="10"/>
      <c r="AC2803" s="10"/>
    </row>
    <row r="2804" spans="1:29" x14ac:dyDescent="0.35">
      <c r="A2804" s="4" t="s">
        <v>8423</v>
      </c>
      <c r="B2804" s="5" t="s">
        <v>8424</v>
      </c>
      <c r="C2804" s="4" t="s">
        <v>8425</v>
      </c>
      <c r="D2804" s="9">
        <v>264648695.13</v>
      </c>
      <c r="E2804" s="9">
        <v>250758012.37</v>
      </c>
      <c r="F2804" s="9">
        <v>31791168.149999999</v>
      </c>
      <c r="G2804" s="9">
        <v>8.8000000000000007</v>
      </c>
      <c r="H2804" s="9">
        <v>12963552.189999999</v>
      </c>
      <c r="I2804" s="9">
        <v>3.59</v>
      </c>
      <c r="J2804" s="9">
        <v>171854.27</v>
      </c>
      <c r="K2804" s="9">
        <v>0.05</v>
      </c>
      <c r="L2804" s="9">
        <v>6233.37</v>
      </c>
      <c r="M2804" s="9">
        <v>0</v>
      </c>
      <c r="N2804" s="9">
        <v>17130206.710000001</v>
      </c>
      <c r="O2804" s="9">
        <v>4.74</v>
      </c>
      <c r="P2804" s="9">
        <v>11532254.99</v>
      </c>
      <c r="Q2804" s="9">
        <v>3.96</v>
      </c>
      <c r="R2804" s="9">
        <v>1803806.12</v>
      </c>
      <c r="S2804" s="9">
        <v>0.62</v>
      </c>
      <c r="T2804" s="9">
        <v>146016.06</v>
      </c>
      <c r="U2804" s="9">
        <v>0.05</v>
      </c>
      <c r="V2804" s="9">
        <v>9411.31</v>
      </c>
      <c r="W2804" s="9">
        <v>0</v>
      </c>
      <c r="X2804" s="9">
        <v>34388.230000000003</v>
      </c>
      <c r="Y2804" s="9">
        <v>0.01</v>
      </c>
      <c r="Z2804" s="10"/>
      <c r="AA2804" s="10"/>
      <c r="AB2804" s="10"/>
      <c r="AC2804" s="10"/>
    </row>
    <row r="2805" spans="1:29" ht="29" x14ac:dyDescent="0.35">
      <c r="A2805" s="4" t="s">
        <v>8426</v>
      </c>
      <c r="B2805" s="5" t="s">
        <v>8427</v>
      </c>
      <c r="C2805" s="4" t="s">
        <v>8428</v>
      </c>
      <c r="D2805" s="9">
        <v>668368883.46000004</v>
      </c>
      <c r="E2805" s="9">
        <v>147267589.41999999</v>
      </c>
      <c r="F2805" s="9">
        <v>161274599.22</v>
      </c>
      <c r="G2805" s="9">
        <v>18.41</v>
      </c>
      <c r="H2805" s="9">
        <v>35175110.359999999</v>
      </c>
      <c r="I2805" s="9">
        <v>4.0199999999999996</v>
      </c>
      <c r="J2805" s="9">
        <v>6940428.1699999999</v>
      </c>
      <c r="K2805" s="9">
        <v>0.79</v>
      </c>
      <c r="L2805" s="9">
        <v>1343456.9</v>
      </c>
      <c r="M2805" s="9">
        <v>0.15</v>
      </c>
      <c r="N2805" s="9">
        <v>2864708.03</v>
      </c>
      <c r="O2805" s="9">
        <v>0.33</v>
      </c>
      <c r="P2805" s="9">
        <v>362636015.62</v>
      </c>
      <c r="Q2805" s="9">
        <v>58.2</v>
      </c>
      <c r="R2805" s="9">
        <v>86178831.540000007</v>
      </c>
      <c r="S2805" s="9">
        <v>13.83</v>
      </c>
      <c r="T2805" s="9">
        <v>18001236.420000002</v>
      </c>
      <c r="U2805" s="9">
        <v>2.89</v>
      </c>
      <c r="V2805" s="9">
        <v>8028218.4199999999</v>
      </c>
      <c r="W2805" s="9">
        <v>1.29</v>
      </c>
      <c r="X2805" s="9">
        <v>947326.1</v>
      </c>
      <c r="Y2805" s="9">
        <v>0.15</v>
      </c>
      <c r="Z2805" s="10"/>
      <c r="AA2805" s="10"/>
      <c r="AB2805" s="10"/>
      <c r="AC2805" s="10"/>
    </row>
    <row r="2806" spans="1:29" x14ac:dyDescent="0.35">
      <c r="A2806" s="4" t="s">
        <v>8429</v>
      </c>
      <c r="B2806" s="5" t="s">
        <v>8430</v>
      </c>
      <c r="C2806" s="4" t="s">
        <v>8431</v>
      </c>
      <c r="D2806" s="9">
        <v>31477716.850000001</v>
      </c>
      <c r="E2806" s="9">
        <v>11593494.84</v>
      </c>
      <c r="F2806" s="9">
        <v>2253962.5</v>
      </c>
      <c r="G2806" s="9">
        <v>9.24</v>
      </c>
      <c r="H2806" s="9">
        <v>4624460.13</v>
      </c>
      <c r="I2806" s="9">
        <v>25.21</v>
      </c>
      <c r="J2806" s="9">
        <v>281373.90000000002</v>
      </c>
      <c r="K2806" s="9">
        <v>5.04</v>
      </c>
      <c r="L2806" s="9">
        <v>0</v>
      </c>
      <c r="M2806" s="9">
        <v>0</v>
      </c>
      <c r="N2806" s="9">
        <v>0</v>
      </c>
      <c r="O2806" s="9">
        <v>0</v>
      </c>
      <c r="P2806" s="9">
        <v>17362544.510000002</v>
      </c>
      <c r="Q2806" s="9">
        <v>10.08</v>
      </c>
      <c r="R2806" s="9">
        <v>15896216.539999999</v>
      </c>
      <c r="S2806" s="9">
        <v>11.71</v>
      </c>
      <c r="T2806" s="9">
        <v>886944.33</v>
      </c>
      <c r="U2806" s="9">
        <v>2.11</v>
      </c>
      <c r="V2806" s="9">
        <v>20395.009999999998</v>
      </c>
      <c r="W2806" s="9">
        <v>0.49</v>
      </c>
      <c r="X2806" s="9">
        <v>13250382.02</v>
      </c>
      <c r="Y2806" s="9">
        <v>1.1399999999999999</v>
      </c>
      <c r="Z2806" s="10"/>
      <c r="AA2806" s="10"/>
      <c r="AB2806" s="10"/>
      <c r="AC2806" s="10"/>
    </row>
    <row r="2807" spans="1:29" x14ac:dyDescent="0.35">
      <c r="A2807" s="4" t="s">
        <v>8432</v>
      </c>
      <c r="B2807" s="5" t="s">
        <v>8433</v>
      </c>
      <c r="C2807" s="4" t="s">
        <v>8434</v>
      </c>
      <c r="D2807" s="9">
        <v>197445627.18000001</v>
      </c>
      <c r="E2807" s="9">
        <v>84696127.849999994</v>
      </c>
      <c r="F2807" s="9">
        <v>63470482.119999997</v>
      </c>
      <c r="G2807" s="9">
        <v>32.15</v>
      </c>
      <c r="H2807" s="9">
        <v>39171739.969999999</v>
      </c>
      <c r="I2807" s="9">
        <v>19.84</v>
      </c>
      <c r="J2807" s="9">
        <v>9236974.6799999997</v>
      </c>
      <c r="K2807" s="9">
        <v>4.68</v>
      </c>
      <c r="L2807" s="9">
        <v>738437.71</v>
      </c>
      <c r="M2807" s="9">
        <v>0.37</v>
      </c>
      <c r="N2807" s="9">
        <v>131864.85</v>
      </c>
      <c r="O2807" s="9">
        <v>7.0000000000000007E-2</v>
      </c>
      <c r="P2807" s="9">
        <v>5688602.7400000002</v>
      </c>
      <c r="Q2807" s="9">
        <v>12.35</v>
      </c>
      <c r="R2807" s="9">
        <v>4671028.51</v>
      </c>
      <c r="S2807" s="9">
        <v>10.14</v>
      </c>
      <c r="T2807" s="9">
        <v>82161.86</v>
      </c>
      <c r="U2807" s="9">
        <v>0.18</v>
      </c>
      <c r="V2807" s="9">
        <v>0</v>
      </c>
      <c r="W2807" s="9">
        <v>0</v>
      </c>
      <c r="X2807" s="9">
        <v>0</v>
      </c>
      <c r="Y2807" s="9">
        <v>0</v>
      </c>
      <c r="Z2807" s="10"/>
      <c r="AA2807" s="10"/>
      <c r="AB2807" s="10"/>
      <c r="AC2807" s="10"/>
    </row>
    <row r="2808" spans="1:29" x14ac:dyDescent="0.35">
      <c r="A2808" s="4" t="s">
        <v>8435</v>
      </c>
      <c r="B2808" s="5" t="s">
        <v>8436</v>
      </c>
      <c r="C2808" s="4" t="s">
        <v>8437</v>
      </c>
      <c r="D2808" s="9">
        <v>270460991.00999999</v>
      </c>
      <c r="E2808" s="9">
        <v>217678856.03999999</v>
      </c>
      <c r="F2808" s="9">
        <v>65068484.340000004</v>
      </c>
      <c r="G2808" s="9">
        <v>21.66</v>
      </c>
      <c r="H2808" s="9">
        <v>50215894.850000001</v>
      </c>
      <c r="I2808" s="9">
        <v>16.71</v>
      </c>
      <c r="J2808" s="9">
        <v>5328197.51</v>
      </c>
      <c r="K2808" s="9">
        <v>1.77</v>
      </c>
      <c r="L2808" s="9">
        <v>1126282.6599999999</v>
      </c>
      <c r="M2808" s="9">
        <v>0.37</v>
      </c>
      <c r="N2808" s="9">
        <v>673310.44</v>
      </c>
      <c r="O2808" s="9">
        <v>0.22</v>
      </c>
      <c r="P2808" s="9">
        <v>33949981.520000003</v>
      </c>
      <c r="Q2808" s="9">
        <v>15.34</v>
      </c>
      <c r="R2808" s="9">
        <v>20240507.649999999</v>
      </c>
      <c r="S2808" s="9">
        <v>9.14</v>
      </c>
      <c r="T2808" s="9">
        <v>1319585.68</v>
      </c>
      <c r="U2808" s="9">
        <v>0.6</v>
      </c>
      <c r="V2808" s="9">
        <v>455153.13</v>
      </c>
      <c r="W2808" s="9">
        <v>0.21</v>
      </c>
      <c r="X2808" s="9">
        <v>313420.2</v>
      </c>
      <c r="Y2808" s="9">
        <v>0.14000000000000001</v>
      </c>
      <c r="Z2808" s="10"/>
      <c r="AA2808" s="10"/>
      <c r="AB2808" s="10"/>
      <c r="AC2808" s="10"/>
    </row>
    <row r="2809" spans="1:29" x14ac:dyDescent="0.35">
      <c r="A2809" s="4" t="s">
        <v>8438</v>
      </c>
      <c r="B2809" s="5" t="s">
        <v>8439</v>
      </c>
      <c r="C2809" s="4" t="s">
        <v>8440</v>
      </c>
      <c r="D2809" s="9">
        <v>296419999.37</v>
      </c>
      <c r="E2809" s="9">
        <v>161045568.24000001</v>
      </c>
      <c r="F2809" s="9">
        <v>27770536.25</v>
      </c>
      <c r="G2809" s="9">
        <v>6.61</v>
      </c>
      <c r="H2809" s="9">
        <v>27999102.469999999</v>
      </c>
      <c r="I2809" s="9">
        <v>6.66</v>
      </c>
      <c r="J2809" s="9">
        <v>19889231.109999999</v>
      </c>
      <c r="K2809" s="9">
        <v>4.7300000000000004</v>
      </c>
      <c r="L2809" s="9">
        <v>10258806.42</v>
      </c>
      <c r="M2809" s="9">
        <v>2.44</v>
      </c>
      <c r="N2809" s="9">
        <v>1161235.93</v>
      </c>
      <c r="O2809" s="9">
        <v>0.28000000000000003</v>
      </c>
      <c r="P2809" s="9">
        <v>40680488.020000003</v>
      </c>
      <c r="Q2809" s="9">
        <v>16.309999999999999</v>
      </c>
      <c r="R2809" s="9">
        <v>41429524.630000003</v>
      </c>
      <c r="S2809" s="9">
        <v>16.61</v>
      </c>
      <c r="T2809" s="9">
        <v>3017441.76</v>
      </c>
      <c r="U2809" s="9">
        <v>1.21</v>
      </c>
      <c r="V2809" s="9">
        <v>807600.96</v>
      </c>
      <c r="W2809" s="9">
        <v>0.32</v>
      </c>
      <c r="X2809" s="9">
        <v>2276549.17</v>
      </c>
      <c r="Y2809" s="9">
        <v>0.91</v>
      </c>
      <c r="Z2809" s="10"/>
      <c r="AA2809" s="10"/>
      <c r="AB2809" s="10"/>
      <c r="AC2809" s="10"/>
    </row>
    <row r="2810" spans="1:29" x14ac:dyDescent="0.35">
      <c r="A2810" s="4" t="s">
        <v>8441</v>
      </c>
      <c r="B2810" s="5" t="s">
        <v>8442</v>
      </c>
      <c r="C2810" s="4" t="s">
        <v>8443</v>
      </c>
      <c r="D2810" s="9">
        <v>716695260.37</v>
      </c>
      <c r="E2810" s="9">
        <v>67811065.209999993</v>
      </c>
      <c r="F2810" s="9">
        <v>55911703.909999996</v>
      </c>
      <c r="G2810" s="9">
        <v>6.63</v>
      </c>
      <c r="H2810" s="9">
        <v>43739549.090000004</v>
      </c>
      <c r="I2810" s="9">
        <v>5.19</v>
      </c>
      <c r="J2810" s="9">
        <v>12621715.359999999</v>
      </c>
      <c r="K2810" s="9">
        <v>1.5</v>
      </c>
      <c r="L2810" s="9">
        <v>4760614.3099999996</v>
      </c>
      <c r="M2810" s="9">
        <v>0.56000000000000005</v>
      </c>
      <c r="N2810" s="9">
        <v>9483926.2899999991</v>
      </c>
      <c r="O2810" s="9">
        <v>1.1200000000000001</v>
      </c>
      <c r="P2810" s="9">
        <v>57305415.979999997</v>
      </c>
      <c r="Q2810" s="9">
        <v>37.22</v>
      </c>
      <c r="R2810" s="9">
        <v>19683480.359999999</v>
      </c>
      <c r="S2810" s="9">
        <v>12.79</v>
      </c>
      <c r="T2810" s="9">
        <v>2158442.42</v>
      </c>
      <c r="U2810" s="9">
        <v>1.4</v>
      </c>
      <c r="V2810" s="9">
        <v>2608547.2599999998</v>
      </c>
      <c r="W2810" s="9">
        <v>1.69</v>
      </c>
      <c r="X2810" s="9">
        <v>4384024.91</v>
      </c>
      <c r="Y2810" s="9">
        <v>2.85</v>
      </c>
      <c r="Z2810" s="10"/>
      <c r="AA2810" s="10"/>
      <c r="AB2810" s="10"/>
      <c r="AC2810" s="10"/>
    </row>
    <row r="2811" spans="1:29" x14ac:dyDescent="0.35">
      <c r="A2811" s="4" t="s">
        <v>8444</v>
      </c>
      <c r="B2811" s="5" t="s">
        <v>8445</v>
      </c>
      <c r="C2811" s="4" t="s">
        <v>8446</v>
      </c>
      <c r="D2811" s="9">
        <v>213823353</v>
      </c>
      <c r="E2811" s="9">
        <v>4641230</v>
      </c>
      <c r="F2811" s="9">
        <v>36156787</v>
      </c>
      <c r="G2811" s="9">
        <v>8.65</v>
      </c>
      <c r="H2811" s="9">
        <v>78534642</v>
      </c>
      <c r="I2811" s="9">
        <v>18.79</v>
      </c>
      <c r="J2811" s="9">
        <v>38194019</v>
      </c>
      <c r="K2811" s="9">
        <v>9.14</v>
      </c>
      <c r="L2811" s="9">
        <v>44699537</v>
      </c>
      <c r="M2811" s="9">
        <v>10.7</v>
      </c>
      <c r="N2811" s="9">
        <v>6463650</v>
      </c>
      <c r="O2811" s="9">
        <v>1.55</v>
      </c>
      <c r="P2811" s="9">
        <v>6445104</v>
      </c>
      <c r="Q2811" s="9">
        <v>26.86</v>
      </c>
      <c r="R2811" s="9">
        <v>10089468</v>
      </c>
      <c r="S2811" s="9">
        <v>42.05</v>
      </c>
      <c r="T2811" s="9">
        <v>2027013</v>
      </c>
      <c r="U2811" s="9">
        <v>8.4499999999999993</v>
      </c>
      <c r="V2811" s="9">
        <v>657494</v>
      </c>
      <c r="W2811" s="9">
        <v>2.74</v>
      </c>
      <c r="X2811" s="9">
        <v>134286</v>
      </c>
      <c r="Y2811" s="9">
        <v>0.56000000000000005</v>
      </c>
      <c r="Z2811" s="10"/>
      <c r="AA2811" s="10"/>
      <c r="AB2811" s="10"/>
      <c r="AC2811" s="10"/>
    </row>
    <row r="2812" spans="1:29" x14ac:dyDescent="0.35">
      <c r="A2812" s="4" t="s">
        <v>8447</v>
      </c>
      <c r="B2812" s="5" t="s">
        <v>8448</v>
      </c>
      <c r="C2812" s="4" t="s">
        <v>8449</v>
      </c>
      <c r="D2812" s="9">
        <v>83499434.909999996</v>
      </c>
      <c r="E2812" s="9">
        <v>36744578.369999997</v>
      </c>
      <c r="F2812" s="9">
        <v>41138910.609999999</v>
      </c>
      <c r="G2812" s="9">
        <v>26.23</v>
      </c>
      <c r="H2812" s="9">
        <v>14091314.310000001</v>
      </c>
      <c r="I2812" s="9">
        <v>8.99</v>
      </c>
      <c r="J2812" s="9">
        <v>484302.51</v>
      </c>
      <c r="K2812" s="9">
        <v>0.31</v>
      </c>
      <c r="L2812" s="9">
        <v>17602427.609999999</v>
      </c>
      <c r="M2812" s="9">
        <v>11.22</v>
      </c>
      <c r="N2812" s="9">
        <v>0</v>
      </c>
      <c r="O2812" s="9">
        <v>0</v>
      </c>
      <c r="P2812" s="9">
        <v>4658212.71</v>
      </c>
      <c r="Q2812" s="9">
        <v>7.74</v>
      </c>
      <c r="R2812" s="9">
        <v>15504357.24</v>
      </c>
      <c r="S2812" s="9">
        <v>25.77</v>
      </c>
      <c r="T2812" s="9">
        <v>2155063.63</v>
      </c>
      <c r="U2812" s="9">
        <v>3.58</v>
      </c>
      <c r="V2812" s="9">
        <v>997644.21</v>
      </c>
      <c r="W2812" s="9">
        <v>1.66</v>
      </c>
      <c r="X2812" s="9">
        <v>107428.84</v>
      </c>
      <c r="Y2812" s="9">
        <v>0.18</v>
      </c>
      <c r="Z2812" s="10"/>
      <c r="AA2812" s="10"/>
      <c r="AB2812" s="10"/>
      <c r="AC2812" s="10"/>
    </row>
    <row r="2813" spans="1:29" x14ac:dyDescent="0.35">
      <c r="A2813" s="4" t="s">
        <v>8450</v>
      </c>
      <c r="B2813" s="5" t="s">
        <v>8451</v>
      </c>
      <c r="C2813" s="4" t="s">
        <v>8452</v>
      </c>
      <c r="D2813" s="9">
        <v>317295.81</v>
      </c>
      <c r="E2813" s="9">
        <v>4517156.76</v>
      </c>
      <c r="F2813" s="9">
        <v>12330393.82</v>
      </c>
      <c r="G2813" s="9">
        <v>81</v>
      </c>
      <c r="H2813" s="9">
        <v>3202.45</v>
      </c>
      <c r="I2813" s="9">
        <v>0</v>
      </c>
      <c r="J2813" s="9">
        <v>7274.48</v>
      </c>
      <c r="K2813" s="9">
        <v>0</v>
      </c>
      <c r="L2813" s="9">
        <v>1375548.28</v>
      </c>
      <c r="M2813" s="9">
        <v>9</v>
      </c>
      <c r="N2813" s="9">
        <v>552964.25</v>
      </c>
      <c r="O2813" s="9">
        <v>4</v>
      </c>
      <c r="P2813" s="9">
        <v>52874267.240000002</v>
      </c>
      <c r="Q2813" s="9">
        <v>87</v>
      </c>
      <c r="R2813" s="9">
        <v>4469392.96</v>
      </c>
      <c r="S2813" s="9">
        <v>7</v>
      </c>
      <c r="T2813" s="9">
        <v>2645103.5499999998</v>
      </c>
      <c r="U2813" s="9">
        <v>4</v>
      </c>
      <c r="V2813" s="9">
        <v>96529.97</v>
      </c>
      <c r="W2813" s="9">
        <v>0</v>
      </c>
      <c r="X2813" s="9">
        <v>38547.18</v>
      </c>
      <c r="Y2813" s="9">
        <v>0</v>
      </c>
      <c r="Z2813" s="10"/>
      <c r="AA2813" s="10"/>
      <c r="AB2813" s="10"/>
      <c r="AC2813" s="10"/>
    </row>
    <row r="2814" spans="1:29" ht="29" x14ac:dyDescent="0.35">
      <c r="A2814" s="4" t="s">
        <v>8453</v>
      </c>
      <c r="B2814" s="5" t="s">
        <v>8454</v>
      </c>
      <c r="C2814" s="4" t="s">
        <v>8455</v>
      </c>
      <c r="D2814" s="9">
        <v>70896585.780000001</v>
      </c>
      <c r="E2814" s="9">
        <v>20063574.280000001</v>
      </c>
      <c r="F2814" s="9">
        <v>104704970.23</v>
      </c>
      <c r="G2814" s="9">
        <v>38</v>
      </c>
      <c r="H2814" s="9">
        <v>49189192.68</v>
      </c>
      <c r="I2814" s="9">
        <v>18</v>
      </c>
      <c r="J2814" s="9">
        <v>21787572.02</v>
      </c>
      <c r="K2814" s="9">
        <v>8</v>
      </c>
      <c r="L2814" s="9">
        <v>16899593.420000002</v>
      </c>
      <c r="M2814" s="9">
        <v>6</v>
      </c>
      <c r="N2814" s="9">
        <v>11173362.939999999</v>
      </c>
      <c r="O2814" s="9">
        <v>4</v>
      </c>
      <c r="P2814" s="9">
        <v>29536598.050000001</v>
      </c>
      <c r="Q2814" s="9">
        <v>45</v>
      </c>
      <c r="R2814" s="9">
        <v>13165009.98</v>
      </c>
      <c r="S2814" s="9">
        <v>20</v>
      </c>
      <c r="T2814" s="9">
        <v>1942989.54</v>
      </c>
      <c r="U2814" s="9">
        <v>3</v>
      </c>
      <c r="V2814" s="9">
        <v>483864.91</v>
      </c>
      <c r="W2814" s="9">
        <v>1</v>
      </c>
      <c r="X2814" s="9">
        <v>369750.35</v>
      </c>
      <c r="Y2814" s="9">
        <v>1</v>
      </c>
      <c r="Z2814" s="10"/>
      <c r="AA2814" s="10"/>
      <c r="AB2814" s="10"/>
      <c r="AC2814" s="10"/>
    </row>
    <row r="2815" spans="1:29" x14ac:dyDescent="0.35">
      <c r="A2815" s="4" t="s">
        <v>8456</v>
      </c>
      <c r="B2815" s="5" t="s">
        <v>8457</v>
      </c>
      <c r="C2815" s="4" t="s">
        <v>8458</v>
      </c>
      <c r="D2815" s="9">
        <v>193023234.58000001</v>
      </c>
      <c r="E2815" s="9">
        <v>437502061.94999999</v>
      </c>
      <c r="F2815" s="9">
        <v>93333302.230000004</v>
      </c>
      <c r="G2815" s="9">
        <v>29.69</v>
      </c>
      <c r="H2815" s="9">
        <v>13019696.74</v>
      </c>
      <c r="I2815" s="9">
        <v>4.1399999999999997</v>
      </c>
      <c r="J2815" s="9">
        <v>3026018.71</v>
      </c>
      <c r="K2815" s="9">
        <v>0.96</v>
      </c>
      <c r="L2815" s="9">
        <v>4206333.6399999997</v>
      </c>
      <c r="M2815" s="9">
        <v>1.34</v>
      </c>
      <c r="N2815" s="9">
        <v>7724826.3300000001</v>
      </c>
      <c r="O2815" s="9">
        <v>2.46</v>
      </c>
      <c r="P2815" s="9">
        <v>30933761.550000001</v>
      </c>
      <c r="Q2815" s="9">
        <v>6.25</v>
      </c>
      <c r="R2815" s="9">
        <v>27291555.77</v>
      </c>
      <c r="S2815" s="9">
        <v>5.5</v>
      </c>
      <c r="T2815" s="9">
        <v>64121.760000000002</v>
      </c>
      <c r="U2815" s="9">
        <v>0.01</v>
      </c>
      <c r="V2815" s="9">
        <v>24430.81</v>
      </c>
      <c r="W2815" s="9">
        <v>0</v>
      </c>
      <c r="X2815" s="9">
        <v>207279.81</v>
      </c>
      <c r="Y2815" s="9">
        <v>0.04</v>
      </c>
      <c r="Z2815" s="10"/>
      <c r="AA2815" s="10"/>
      <c r="AB2815" s="10"/>
      <c r="AC2815" s="10"/>
    </row>
    <row r="2816" spans="1:29" x14ac:dyDescent="0.35">
      <c r="A2816" s="4" t="s">
        <v>8459</v>
      </c>
      <c r="B2816" s="5" t="s">
        <v>8460</v>
      </c>
      <c r="C2816" s="4" t="s">
        <v>8461</v>
      </c>
      <c r="D2816" s="9">
        <v>554994197.74000001</v>
      </c>
      <c r="E2816" s="9">
        <v>889240082.52999997</v>
      </c>
      <c r="F2816" s="9">
        <v>212101852.52000001</v>
      </c>
      <c r="G2816" s="9">
        <v>21.53</v>
      </c>
      <c r="H2816" s="9">
        <v>193924255.08000001</v>
      </c>
      <c r="I2816" s="9">
        <v>19.68</v>
      </c>
      <c r="J2816" s="9">
        <v>10804000.789999999</v>
      </c>
      <c r="K2816" s="9">
        <v>1.1000000000000001</v>
      </c>
      <c r="L2816" s="9">
        <v>1639650.79</v>
      </c>
      <c r="M2816" s="9">
        <v>0.17</v>
      </c>
      <c r="N2816" s="9">
        <v>303248.24</v>
      </c>
      <c r="O2816" s="9">
        <v>0.03</v>
      </c>
      <c r="P2816" s="9">
        <v>160738984.44999999</v>
      </c>
      <c r="Q2816" s="9">
        <v>13.38</v>
      </c>
      <c r="R2816" s="9">
        <v>97108153.150000006</v>
      </c>
      <c r="S2816" s="9">
        <v>8.08</v>
      </c>
      <c r="T2816" s="9">
        <v>13501994.310000001</v>
      </c>
      <c r="U2816" s="9">
        <v>1.1200000000000001</v>
      </c>
      <c r="V2816" s="9">
        <v>13786619.75</v>
      </c>
      <c r="W2816" s="9">
        <v>1.1499999999999999</v>
      </c>
      <c r="X2816" s="9">
        <v>7190548.71</v>
      </c>
      <c r="Y2816" s="9">
        <v>0.6</v>
      </c>
      <c r="Z2816" s="10"/>
      <c r="AA2816" s="10"/>
      <c r="AB2816" s="10"/>
      <c r="AC2816" s="10"/>
    </row>
    <row r="2817" spans="1:29" x14ac:dyDescent="0.35">
      <c r="A2817" s="4" t="s">
        <v>8462</v>
      </c>
      <c r="B2817" s="5" t="s">
        <v>8463</v>
      </c>
      <c r="C2817" s="4" t="s">
        <v>8464</v>
      </c>
      <c r="D2817" s="9">
        <v>613441190.59000003</v>
      </c>
      <c r="E2817" s="9">
        <v>470496875.63999999</v>
      </c>
      <c r="F2817" s="9">
        <v>381600263.98000002</v>
      </c>
      <c r="G2817" s="9">
        <v>30.51</v>
      </c>
      <c r="H2817" s="9">
        <v>217200157.27000001</v>
      </c>
      <c r="I2817" s="9">
        <v>17.36</v>
      </c>
      <c r="J2817" s="9">
        <v>30377751.129999999</v>
      </c>
      <c r="K2817" s="9">
        <v>2.4300000000000002</v>
      </c>
      <c r="L2817" s="9">
        <v>8297745.5700000003</v>
      </c>
      <c r="M2817" s="9">
        <v>0.66</v>
      </c>
      <c r="N2817" s="9">
        <v>0</v>
      </c>
      <c r="O2817" s="9">
        <v>0</v>
      </c>
      <c r="P2817" s="9">
        <v>146285461.12</v>
      </c>
      <c r="Q2817" s="9">
        <v>21.86</v>
      </c>
      <c r="R2817" s="9">
        <v>48629513.549999997</v>
      </c>
      <c r="S2817" s="9">
        <v>7.27</v>
      </c>
      <c r="T2817" s="9">
        <v>436538.63</v>
      </c>
      <c r="U2817" s="9">
        <v>7.0000000000000007E-2</v>
      </c>
      <c r="V2817" s="9">
        <v>2848428.72</v>
      </c>
      <c r="W2817" s="9">
        <v>0.43</v>
      </c>
      <c r="X2817" s="9">
        <v>467582.51</v>
      </c>
      <c r="Y2817" s="9">
        <v>7.0000000000000007E-2</v>
      </c>
      <c r="Z2817" s="10"/>
      <c r="AA2817" s="10"/>
      <c r="AB2817" s="10"/>
      <c r="AC2817" s="10"/>
    </row>
    <row r="2818" spans="1:29" x14ac:dyDescent="0.35">
      <c r="A2818" s="4" t="s">
        <v>8465</v>
      </c>
      <c r="B2818" s="5" t="s">
        <v>8466</v>
      </c>
      <c r="C2818" s="4" t="s">
        <v>8467</v>
      </c>
      <c r="D2818" s="9">
        <v>4434096933.2399998</v>
      </c>
      <c r="E2818" s="9">
        <v>1932733033.1500001</v>
      </c>
      <c r="F2818" s="9">
        <v>0</v>
      </c>
      <c r="G2818" s="9">
        <v>0</v>
      </c>
      <c r="H2818" s="9">
        <v>4351971378.9300003</v>
      </c>
      <c r="I2818" s="9">
        <v>98.15</v>
      </c>
      <c r="J2818" s="9">
        <v>76937485.219999999</v>
      </c>
      <c r="K2818" s="9">
        <v>1.74</v>
      </c>
      <c r="L2818" s="9">
        <v>5188069.09</v>
      </c>
      <c r="M2818" s="9">
        <v>0.12</v>
      </c>
      <c r="N2818" s="9">
        <v>0</v>
      </c>
      <c r="O2818" s="9">
        <v>0</v>
      </c>
      <c r="P2818" s="9">
        <v>0</v>
      </c>
      <c r="Q2818" s="9">
        <v>0</v>
      </c>
      <c r="R2818" s="9">
        <v>1320177331.0999999</v>
      </c>
      <c r="S2818" s="9">
        <v>68.31</v>
      </c>
      <c r="T2818" s="9">
        <v>499046156.38999999</v>
      </c>
      <c r="U2818" s="9">
        <v>25.82</v>
      </c>
      <c r="V2818" s="9">
        <v>106979828.97</v>
      </c>
      <c r="W2818" s="9">
        <v>5.54</v>
      </c>
      <c r="X2818" s="9">
        <v>6529716.6900000004</v>
      </c>
      <c r="Y2818" s="9">
        <v>0.34</v>
      </c>
      <c r="Z2818" s="10"/>
      <c r="AA2818" s="10"/>
      <c r="AB2818" s="10"/>
      <c r="AC2818" s="10"/>
    </row>
    <row r="2819" spans="1:29" x14ac:dyDescent="0.35">
      <c r="A2819" s="4" t="s">
        <v>8468</v>
      </c>
      <c r="B2819" s="5" t="s">
        <v>8469</v>
      </c>
      <c r="C2819" s="4" t="s">
        <v>8470</v>
      </c>
      <c r="D2819" s="9">
        <v>387927974.38</v>
      </c>
      <c r="E2819" s="9">
        <v>296041664.16000003</v>
      </c>
      <c r="F2819" s="9">
        <v>51029849.130000003</v>
      </c>
      <c r="G2819" s="9">
        <v>11.29</v>
      </c>
      <c r="H2819" s="9">
        <v>12169097.029999999</v>
      </c>
      <c r="I2819" s="9">
        <v>2.69</v>
      </c>
      <c r="J2819" s="9">
        <v>992869.63</v>
      </c>
      <c r="K2819" s="9">
        <v>0.22</v>
      </c>
      <c r="L2819" s="9">
        <v>17680.46</v>
      </c>
      <c r="M2819" s="9">
        <v>0</v>
      </c>
      <c r="N2819" s="9">
        <v>12686.11</v>
      </c>
      <c r="O2819" s="9">
        <v>0</v>
      </c>
      <c r="P2819" s="9">
        <v>52366685.100000001</v>
      </c>
      <c r="Q2819" s="9">
        <v>13.61</v>
      </c>
      <c r="R2819" s="9">
        <v>34499149.619999997</v>
      </c>
      <c r="S2819" s="9">
        <v>8.9700000000000006</v>
      </c>
      <c r="T2819" s="9">
        <v>1024765.28</v>
      </c>
      <c r="U2819" s="9">
        <v>0.27</v>
      </c>
      <c r="V2819" s="9">
        <v>722971.77</v>
      </c>
      <c r="W2819" s="9">
        <v>0.19</v>
      </c>
      <c r="X2819" s="9">
        <v>81650.3</v>
      </c>
      <c r="Y2819" s="9">
        <v>0.02</v>
      </c>
      <c r="Z2819" s="10"/>
      <c r="AA2819" s="10"/>
      <c r="AB2819" s="10"/>
      <c r="AC2819" s="10"/>
    </row>
    <row r="2820" spans="1:29" x14ac:dyDescent="0.35">
      <c r="A2820" s="4" t="s">
        <v>8471</v>
      </c>
      <c r="B2820" s="5" t="s">
        <v>8472</v>
      </c>
      <c r="C2820" s="4" t="s">
        <v>8473</v>
      </c>
      <c r="D2820" s="9">
        <v>163070104.38999999</v>
      </c>
      <c r="E2820" s="9">
        <v>106645276.66</v>
      </c>
      <c r="F2820" s="9">
        <v>23977242.760000002</v>
      </c>
      <c r="G2820" s="9">
        <v>42</v>
      </c>
      <c r="H2820" s="9">
        <v>27635071.739999998</v>
      </c>
      <c r="I2820" s="9">
        <v>49</v>
      </c>
      <c r="J2820" s="9">
        <v>2837467.86</v>
      </c>
      <c r="K2820" s="9">
        <v>5</v>
      </c>
      <c r="L2820" s="9">
        <v>1830423.35</v>
      </c>
      <c r="M2820" s="9">
        <v>3</v>
      </c>
      <c r="N2820" s="9">
        <v>144622.01</v>
      </c>
      <c r="O2820" s="9">
        <v>1</v>
      </c>
      <c r="P2820" s="9">
        <v>90859627.629999995</v>
      </c>
      <c r="Q2820" s="9">
        <v>78</v>
      </c>
      <c r="R2820" s="9">
        <v>18454217.539999999</v>
      </c>
      <c r="S2820" s="9">
        <v>16</v>
      </c>
      <c r="T2820" s="9">
        <v>5951431.0700000003</v>
      </c>
      <c r="U2820" s="9">
        <v>5</v>
      </c>
      <c r="V2820" s="9">
        <v>963084.69</v>
      </c>
      <c r="W2820" s="9">
        <v>1</v>
      </c>
      <c r="X2820" s="9">
        <v>0</v>
      </c>
      <c r="Y2820" s="9">
        <v>0</v>
      </c>
      <c r="Z2820" s="10"/>
      <c r="AA2820" s="10"/>
      <c r="AB2820" s="10"/>
      <c r="AC2820" s="10"/>
    </row>
    <row r="2821" spans="1:29" x14ac:dyDescent="0.35">
      <c r="A2821" s="4" t="s">
        <v>8474</v>
      </c>
      <c r="B2821" s="5" t="s">
        <v>8475</v>
      </c>
      <c r="C2821" s="4" t="s">
        <v>8476</v>
      </c>
      <c r="D2821" s="9">
        <v>989108402.84000003</v>
      </c>
      <c r="E2821" s="9">
        <v>654392452.49000001</v>
      </c>
      <c r="F2821" s="9">
        <v>709911610.83000004</v>
      </c>
      <c r="G2821" s="9">
        <v>32.89</v>
      </c>
      <c r="H2821" s="9">
        <v>395141464.17000002</v>
      </c>
      <c r="I2821" s="9">
        <v>18.3</v>
      </c>
      <c r="J2821" s="9">
        <v>34314925.380000003</v>
      </c>
      <c r="K2821" s="9">
        <v>1.59</v>
      </c>
      <c r="L2821" s="9">
        <v>13893672.390000001</v>
      </c>
      <c r="M2821" s="9">
        <v>0.64</v>
      </c>
      <c r="N2821" s="9">
        <v>9781858.7100000009</v>
      </c>
      <c r="O2821" s="9">
        <v>0.45</v>
      </c>
      <c r="P2821" s="9">
        <v>288964976.19</v>
      </c>
      <c r="Q2821" s="9">
        <v>27.32</v>
      </c>
      <c r="R2821" s="9">
        <v>40465155.090000004</v>
      </c>
      <c r="S2821" s="9">
        <v>3.85</v>
      </c>
      <c r="T2821" s="9">
        <v>16035256.359999999</v>
      </c>
      <c r="U2821" s="9">
        <v>1.52</v>
      </c>
      <c r="V2821" s="9">
        <v>31168555.649999999</v>
      </c>
      <c r="W2821" s="9">
        <v>2.95</v>
      </c>
      <c r="X2821" s="9">
        <v>18096903.02</v>
      </c>
      <c r="Y2821" s="9">
        <v>1.71</v>
      </c>
      <c r="Z2821" s="10"/>
      <c r="AA2821" s="10"/>
      <c r="AB2821" s="10"/>
      <c r="AC2821" s="10"/>
    </row>
    <row r="2822" spans="1:29" x14ac:dyDescent="0.35">
      <c r="A2822" s="4" t="s">
        <v>8477</v>
      </c>
      <c r="B2822" s="5" t="s">
        <v>8478</v>
      </c>
      <c r="C2822" s="4" t="s">
        <v>8479</v>
      </c>
      <c r="D2822" s="9">
        <v>7441977.5899999999</v>
      </c>
      <c r="E2822" s="9">
        <v>141167863.41999999</v>
      </c>
      <c r="F2822" s="9">
        <v>261262.17</v>
      </c>
      <c r="G2822" s="9">
        <v>11.11</v>
      </c>
      <c r="H2822" s="9">
        <v>168489.7</v>
      </c>
      <c r="I2822" s="9">
        <v>12.22</v>
      </c>
      <c r="J2822" s="9">
        <v>16796.78</v>
      </c>
      <c r="K2822" s="9">
        <v>4.4400000000000004</v>
      </c>
      <c r="L2822" s="9">
        <v>0</v>
      </c>
      <c r="M2822" s="9">
        <v>0</v>
      </c>
      <c r="N2822" s="9">
        <v>125755.72</v>
      </c>
      <c r="O2822" s="9">
        <v>13.33</v>
      </c>
      <c r="P2822" s="9">
        <v>7143924.7400000002</v>
      </c>
      <c r="Q2822" s="9">
        <v>10.91</v>
      </c>
      <c r="R2822" s="9">
        <v>9819851.4700000007</v>
      </c>
      <c r="S2822" s="9">
        <v>16.079999999999998</v>
      </c>
      <c r="T2822" s="9">
        <v>748186.22</v>
      </c>
      <c r="U2822" s="9">
        <v>3.33</v>
      </c>
      <c r="V2822" s="9">
        <v>0</v>
      </c>
      <c r="W2822" s="9">
        <v>0</v>
      </c>
      <c r="X2822" s="9">
        <v>2578548.09</v>
      </c>
      <c r="Y2822" s="9">
        <v>0.74</v>
      </c>
      <c r="Z2822" s="10"/>
      <c r="AA2822" s="10"/>
      <c r="AB2822" s="10"/>
      <c r="AC2822" s="10"/>
    </row>
    <row r="2823" spans="1:29" x14ac:dyDescent="0.35">
      <c r="A2823" s="4" t="s">
        <v>8480</v>
      </c>
      <c r="B2823" s="5" t="s">
        <v>8481</v>
      </c>
      <c r="C2823" s="4" t="s">
        <v>8482</v>
      </c>
      <c r="D2823" s="9">
        <v>379810929.73000002</v>
      </c>
      <c r="E2823" s="9">
        <v>328490788.64999998</v>
      </c>
      <c r="F2823" s="9">
        <v>214344568.34999999</v>
      </c>
      <c r="G2823" s="9">
        <v>25.34</v>
      </c>
      <c r="H2823" s="9">
        <v>190940976.06999999</v>
      </c>
      <c r="I2823" s="9">
        <v>22.57</v>
      </c>
      <c r="J2823" s="9">
        <v>31779364.09</v>
      </c>
      <c r="K2823" s="9">
        <v>3.76</v>
      </c>
      <c r="L2823" s="9">
        <v>6256627.8399999999</v>
      </c>
      <c r="M2823" s="9">
        <v>0.74</v>
      </c>
      <c r="N2823" s="9">
        <v>2937343</v>
      </c>
      <c r="O2823" s="9">
        <v>0.35</v>
      </c>
      <c r="P2823" s="9">
        <v>58965530.600000001</v>
      </c>
      <c r="Q2823" s="9">
        <v>9.19</v>
      </c>
      <c r="R2823" s="9">
        <v>164831060.63</v>
      </c>
      <c r="S2823" s="9">
        <v>25.68</v>
      </c>
      <c r="T2823" s="9">
        <v>73854209.810000002</v>
      </c>
      <c r="U2823" s="9">
        <v>11.51</v>
      </c>
      <c r="V2823" s="9">
        <v>395908.77</v>
      </c>
      <c r="W2823" s="9">
        <v>0.06</v>
      </c>
      <c r="X2823" s="9">
        <v>267658.77</v>
      </c>
      <c r="Y2823" s="9">
        <v>0.04</v>
      </c>
      <c r="Z2823" s="10"/>
      <c r="AA2823" s="10"/>
      <c r="AB2823" s="10"/>
      <c r="AC2823" s="10"/>
    </row>
    <row r="2824" spans="1:29" x14ac:dyDescent="0.35">
      <c r="A2824" s="4" t="s">
        <v>8483</v>
      </c>
      <c r="B2824" s="5" t="s">
        <v>8484</v>
      </c>
      <c r="C2824" s="4" t="s">
        <v>8485</v>
      </c>
      <c r="D2824" s="9">
        <v>544650335.98000002</v>
      </c>
      <c r="E2824" s="9">
        <v>585732169.79999995</v>
      </c>
      <c r="F2824" s="9">
        <v>169709547.36000001</v>
      </c>
      <c r="G2824" s="9">
        <v>20.57</v>
      </c>
      <c r="H2824" s="9">
        <v>95725031.239999995</v>
      </c>
      <c r="I2824" s="9">
        <v>11.6</v>
      </c>
      <c r="J2824" s="9">
        <v>12358424.76</v>
      </c>
      <c r="K2824" s="9">
        <v>1.5</v>
      </c>
      <c r="L2824" s="9">
        <v>1435769.5</v>
      </c>
      <c r="M2824" s="9">
        <v>0.17</v>
      </c>
      <c r="N2824" s="9">
        <v>398285.79</v>
      </c>
      <c r="O2824" s="9">
        <v>0.05</v>
      </c>
      <c r="P2824" s="9">
        <v>109735313.92</v>
      </c>
      <c r="Q2824" s="9">
        <v>13.64</v>
      </c>
      <c r="R2824" s="9">
        <v>53706985.109999999</v>
      </c>
      <c r="S2824" s="9">
        <v>6.68</v>
      </c>
      <c r="T2824" s="9">
        <v>42944805.090000004</v>
      </c>
      <c r="U2824" s="9">
        <v>5.34</v>
      </c>
      <c r="V2824" s="9">
        <v>10858956.970000001</v>
      </c>
      <c r="W2824" s="9">
        <v>1.35</v>
      </c>
      <c r="X2824" s="9">
        <v>1074984.51</v>
      </c>
      <c r="Y2824" s="9">
        <v>0.13</v>
      </c>
      <c r="Z2824" s="10"/>
      <c r="AA2824" s="10"/>
      <c r="AB2824" s="10"/>
      <c r="AC2824" s="10"/>
    </row>
    <row r="2825" spans="1:29" x14ac:dyDescent="0.35">
      <c r="A2825" s="4" t="s">
        <v>8486</v>
      </c>
      <c r="B2825" s="5" t="s">
        <v>8487</v>
      </c>
      <c r="C2825" s="4" t="s">
        <v>8488</v>
      </c>
      <c r="D2825" s="9">
        <v>438863386.74000001</v>
      </c>
      <c r="E2825" s="9">
        <v>160777199.81999999</v>
      </c>
      <c r="F2825" s="9">
        <v>87363728.900000006</v>
      </c>
      <c r="G2825" s="9">
        <v>13</v>
      </c>
      <c r="H2825" s="9">
        <v>92907425.420000002</v>
      </c>
      <c r="I2825" s="9">
        <v>14</v>
      </c>
      <c r="J2825" s="9">
        <v>21412159.43</v>
      </c>
      <c r="K2825" s="9">
        <v>3</v>
      </c>
      <c r="L2825" s="9">
        <v>6740682.7199999997</v>
      </c>
      <c r="M2825" s="9">
        <v>1</v>
      </c>
      <c r="N2825" s="9">
        <v>0</v>
      </c>
      <c r="O2825" s="9">
        <v>0</v>
      </c>
      <c r="P2825" s="9">
        <v>147740380.72</v>
      </c>
      <c r="Q2825" s="9">
        <v>29</v>
      </c>
      <c r="R2825" s="9">
        <v>192690483.5</v>
      </c>
      <c r="S2825" s="9">
        <v>38</v>
      </c>
      <c r="T2825" s="9">
        <v>1855011.41</v>
      </c>
      <c r="U2825" s="9">
        <v>0</v>
      </c>
      <c r="V2825" s="9">
        <v>926059.87</v>
      </c>
      <c r="W2825" s="9">
        <v>0</v>
      </c>
      <c r="X2825" s="9">
        <v>665483.07999999996</v>
      </c>
      <c r="Y2825" s="9">
        <v>0</v>
      </c>
      <c r="Z2825" s="10"/>
      <c r="AA2825" s="10"/>
      <c r="AB2825" s="10"/>
      <c r="AC2825" s="10"/>
    </row>
    <row r="2826" spans="1:29" x14ac:dyDescent="0.35">
      <c r="A2826" s="4" t="s">
        <v>8489</v>
      </c>
      <c r="B2826" s="5" t="s">
        <v>8490</v>
      </c>
      <c r="C2826" s="4" t="s">
        <v>8491</v>
      </c>
      <c r="D2826" s="9">
        <v>680748687.59000003</v>
      </c>
      <c r="E2826" s="9">
        <v>671957200.40999997</v>
      </c>
      <c r="F2826" s="9">
        <v>33761115.719999999</v>
      </c>
      <c r="G2826" s="9">
        <v>3.36</v>
      </c>
      <c r="H2826" s="9">
        <v>267476458.50999999</v>
      </c>
      <c r="I2826" s="9">
        <v>26.62</v>
      </c>
      <c r="J2826" s="9">
        <v>12057541.33</v>
      </c>
      <c r="K2826" s="9">
        <v>1.2</v>
      </c>
      <c r="L2826" s="9">
        <v>6832606.75</v>
      </c>
      <c r="M2826" s="9">
        <v>0.68</v>
      </c>
      <c r="N2826" s="9">
        <v>3918700.94</v>
      </c>
      <c r="O2826" s="9">
        <v>0.39</v>
      </c>
      <c r="P2826" s="9">
        <v>56355056.450000003</v>
      </c>
      <c r="Q2826" s="9">
        <v>5.5</v>
      </c>
      <c r="R2826" s="9">
        <v>157486766.84999999</v>
      </c>
      <c r="S2826" s="9">
        <v>15.37</v>
      </c>
      <c r="T2826" s="9">
        <v>73978819.560000002</v>
      </c>
      <c r="U2826" s="9">
        <v>7.22</v>
      </c>
      <c r="V2826" s="9">
        <v>63834909.399999999</v>
      </c>
      <c r="W2826" s="9">
        <v>6.23</v>
      </c>
      <c r="X2826" s="9">
        <v>1024637.41</v>
      </c>
      <c r="Y2826" s="9">
        <v>0.1</v>
      </c>
      <c r="Z2826" s="10"/>
      <c r="AA2826" s="10"/>
      <c r="AB2826" s="10"/>
      <c r="AC2826" s="10"/>
    </row>
    <row r="2827" spans="1:29" x14ac:dyDescent="0.35">
      <c r="A2827" s="4" t="s">
        <v>8492</v>
      </c>
      <c r="B2827" s="5" t="s">
        <v>8493</v>
      </c>
      <c r="C2827" s="4" t="s">
        <v>8494</v>
      </c>
      <c r="D2827" s="9">
        <v>11735053.4</v>
      </c>
      <c r="E2827" s="9">
        <v>264784.56</v>
      </c>
      <c r="F2827" s="9">
        <v>0</v>
      </c>
      <c r="G2827" s="9">
        <v>0</v>
      </c>
      <c r="H2827" s="9">
        <v>12754203.109999999</v>
      </c>
      <c r="I2827" s="9">
        <v>0.8</v>
      </c>
      <c r="J2827" s="9">
        <v>1602179.1</v>
      </c>
      <c r="K2827" s="9">
        <v>0.1</v>
      </c>
      <c r="L2827" s="9">
        <v>1311996.6200000001</v>
      </c>
      <c r="M2827" s="9">
        <v>0.08</v>
      </c>
      <c r="N2827" s="9">
        <v>327212.21999999997</v>
      </c>
      <c r="O2827" s="9">
        <v>0.02</v>
      </c>
      <c r="P2827" s="9">
        <v>195292.93</v>
      </c>
      <c r="Q2827" s="9">
        <v>0.8</v>
      </c>
      <c r="R2827" s="9">
        <v>15801.22</v>
      </c>
      <c r="S2827" s="9">
        <v>0.06</v>
      </c>
      <c r="T2827" s="9">
        <v>13731.38</v>
      </c>
      <c r="U2827" s="9">
        <v>0.06</v>
      </c>
      <c r="V2827" s="9">
        <v>20057.86</v>
      </c>
      <c r="W2827" s="9">
        <v>0.06</v>
      </c>
      <c r="X2827" s="9">
        <v>0</v>
      </c>
      <c r="Y2827" s="9">
        <v>0</v>
      </c>
      <c r="Z2827" s="10"/>
      <c r="AA2827" s="10"/>
      <c r="AB2827" s="10"/>
      <c r="AC2827" s="10"/>
    </row>
    <row r="2828" spans="1:29" x14ac:dyDescent="0.35">
      <c r="A2828" s="4" t="s">
        <v>8495</v>
      </c>
      <c r="B2828" s="5" t="s">
        <v>8496</v>
      </c>
      <c r="C2828" s="4" t="s">
        <v>8497</v>
      </c>
      <c r="D2828" s="9">
        <v>354779584.10000002</v>
      </c>
      <c r="E2828" s="9">
        <v>493904904.00999999</v>
      </c>
      <c r="F2828" s="9">
        <v>126954863.63</v>
      </c>
      <c r="G2828" s="9">
        <v>21.4</v>
      </c>
      <c r="H2828" s="9">
        <v>101049319.43000001</v>
      </c>
      <c r="I2828" s="9">
        <v>17.03</v>
      </c>
      <c r="J2828" s="9">
        <v>6376887.4199999999</v>
      </c>
      <c r="K2828" s="9">
        <v>1.07</v>
      </c>
      <c r="L2828" s="9">
        <v>1586539.39</v>
      </c>
      <c r="M2828" s="9">
        <v>0.27</v>
      </c>
      <c r="N2828" s="9">
        <v>2672520.89</v>
      </c>
      <c r="O2828" s="9">
        <v>0.45</v>
      </c>
      <c r="P2828" s="9">
        <v>64410039.049999997</v>
      </c>
      <c r="Q2828" s="9">
        <v>10.28</v>
      </c>
      <c r="R2828" s="9">
        <v>63963130.350000001</v>
      </c>
      <c r="S2828" s="9">
        <v>10.199999999999999</v>
      </c>
      <c r="T2828" s="9">
        <v>3135207.73</v>
      </c>
      <c r="U2828" s="9">
        <v>0.5</v>
      </c>
      <c r="V2828" s="9">
        <v>1098462.72</v>
      </c>
      <c r="W2828" s="9">
        <v>0.18</v>
      </c>
      <c r="X2828" s="9">
        <v>344824</v>
      </c>
      <c r="Y2828" s="9">
        <v>0.06</v>
      </c>
      <c r="Z2828" s="10"/>
      <c r="AA2828" s="10"/>
      <c r="AB2828" s="10"/>
      <c r="AC2828" s="10"/>
    </row>
    <row r="2829" spans="1:29" x14ac:dyDescent="0.35">
      <c r="A2829" s="4" t="s">
        <v>8498</v>
      </c>
      <c r="B2829" s="5" t="s">
        <v>8499</v>
      </c>
      <c r="C2829" s="4" t="s">
        <v>8500</v>
      </c>
      <c r="D2829" s="9">
        <v>54534701.280000001</v>
      </c>
      <c r="E2829" s="9">
        <v>55722342.670000002</v>
      </c>
      <c r="F2829" s="9">
        <v>21785718.609999999</v>
      </c>
      <c r="G2829" s="9">
        <v>22.29</v>
      </c>
      <c r="H2829" s="9">
        <v>16850469.539999999</v>
      </c>
      <c r="I2829" s="9">
        <v>17.239999999999998</v>
      </c>
      <c r="J2829" s="9">
        <v>2178682.79</v>
      </c>
      <c r="K2829" s="9">
        <v>2.23</v>
      </c>
      <c r="L2829" s="9">
        <v>1216613.5900000001</v>
      </c>
      <c r="M2829" s="9">
        <v>1.24</v>
      </c>
      <c r="N2829" s="9">
        <v>1187753.74</v>
      </c>
      <c r="O2829" s="9">
        <v>1.22</v>
      </c>
      <c r="P2829" s="9">
        <v>32925763.960000001</v>
      </c>
      <c r="Q2829" s="9">
        <v>13.71</v>
      </c>
      <c r="R2829" s="9">
        <v>143163795.47999999</v>
      </c>
      <c r="S2829" s="9">
        <v>59.6</v>
      </c>
      <c r="T2829" s="9">
        <v>7871906.0199999996</v>
      </c>
      <c r="U2829" s="9">
        <v>3.28</v>
      </c>
      <c r="V2829" s="9">
        <v>460449.45</v>
      </c>
      <c r="W2829" s="9">
        <v>0.19</v>
      </c>
      <c r="X2829" s="9">
        <v>55094.06</v>
      </c>
      <c r="Y2829" s="9">
        <v>0.02</v>
      </c>
      <c r="Z2829" s="10"/>
      <c r="AA2829" s="10"/>
      <c r="AB2829" s="10"/>
      <c r="AC2829" s="10"/>
    </row>
    <row r="2830" spans="1:29" x14ac:dyDescent="0.35">
      <c r="A2830" s="4" t="s">
        <v>8501</v>
      </c>
      <c r="B2830" s="5" t="s">
        <v>8502</v>
      </c>
      <c r="C2830" s="4" t="s">
        <v>8503</v>
      </c>
      <c r="D2830" s="9">
        <v>1838040800.9400001</v>
      </c>
      <c r="E2830" s="9">
        <v>2073063157.51</v>
      </c>
      <c r="F2830" s="9">
        <v>502228073.56999999</v>
      </c>
      <c r="G2830" s="9">
        <v>17.72</v>
      </c>
      <c r="H2830" s="9">
        <v>393827484.44</v>
      </c>
      <c r="I2830" s="9">
        <v>13.89</v>
      </c>
      <c r="J2830" s="9">
        <v>77682059.349999994</v>
      </c>
      <c r="K2830" s="9">
        <v>2.74</v>
      </c>
      <c r="L2830" s="9">
        <v>19272068.510000002</v>
      </c>
      <c r="M2830" s="9">
        <v>0.68</v>
      </c>
      <c r="N2830" s="9">
        <v>3480427.53</v>
      </c>
      <c r="O2830" s="9">
        <v>0.12</v>
      </c>
      <c r="P2830" s="9">
        <v>502605823.64999998</v>
      </c>
      <c r="Q2830" s="9">
        <v>17.05</v>
      </c>
      <c r="R2830" s="9">
        <v>361450081.74000001</v>
      </c>
      <c r="S2830" s="9">
        <v>12.26</v>
      </c>
      <c r="T2830" s="9">
        <v>8298787.4000000004</v>
      </c>
      <c r="U2830" s="9">
        <v>0.28000000000000003</v>
      </c>
      <c r="V2830" s="9">
        <v>1564065.84</v>
      </c>
      <c r="W2830" s="9">
        <v>0.05</v>
      </c>
      <c r="X2830" s="9">
        <v>274058.40999999997</v>
      </c>
      <c r="Y2830" s="9">
        <v>0.01</v>
      </c>
      <c r="Z2830" s="10"/>
      <c r="AA2830" s="10"/>
      <c r="AB2830" s="10"/>
      <c r="AC2830" s="10"/>
    </row>
    <row r="2831" spans="1:29" x14ac:dyDescent="0.35">
      <c r="A2831" s="4" t="s">
        <v>8504</v>
      </c>
      <c r="B2831" s="5" t="s">
        <v>8505</v>
      </c>
      <c r="C2831" s="4" t="s">
        <v>8506</v>
      </c>
      <c r="D2831" s="9">
        <v>1027685046.72</v>
      </c>
      <c r="E2831" s="9">
        <v>505055008.55000001</v>
      </c>
      <c r="F2831" s="9">
        <v>340400407.79000002</v>
      </c>
      <c r="G2831" s="9">
        <v>33</v>
      </c>
      <c r="H2831" s="9">
        <v>275302085.02999997</v>
      </c>
      <c r="I2831" s="9">
        <v>26</v>
      </c>
      <c r="J2831" s="9">
        <v>3685088.56</v>
      </c>
      <c r="K2831" s="9">
        <v>0.35</v>
      </c>
      <c r="L2831" s="9">
        <v>1550048</v>
      </c>
      <c r="M2831" s="9">
        <v>0.15</v>
      </c>
      <c r="N2831" s="9">
        <v>2600529.35</v>
      </c>
      <c r="O2831" s="9">
        <v>0.25</v>
      </c>
      <c r="P2831" s="9">
        <v>168380227.44</v>
      </c>
      <c r="Q2831" s="9">
        <v>13</v>
      </c>
      <c r="R2831" s="9">
        <v>569458115.89999998</v>
      </c>
      <c r="S2831" s="9">
        <v>45</v>
      </c>
      <c r="T2831" s="9">
        <v>11171985.24</v>
      </c>
      <c r="U2831" s="9">
        <v>0.89</v>
      </c>
      <c r="V2831" s="9">
        <v>2193752.5299999998</v>
      </c>
      <c r="W2831" s="9">
        <v>0.17</v>
      </c>
      <c r="X2831" s="9">
        <v>7591856.6299999999</v>
      </c>
      <c r="Y2831" s="9">
        <v>0.6</v>
      </c>
      <c r="Z2831" s="10"/>
      <c r="AA2831" s="10"/>
      <c r="AB2831" s="10"/>
      <c r="AC2831" s="10"/>
    </row>
    <row r="2832" spans="1:29" x14ac:dyDescent="0.35">
      <c r="A2832" s="4" t="s">
        <v>8507</v>
      </c>
      <c r="B2832" s="5" t="s">
        <v>8508</v>
      </c>
      <c r="C2832" s="4" t="s">
        <v>8509</v>
      </c>
      <c r="D2832" s="9">
        <v>189361030.00999999</v>
      </c>
      <c r="E2832" s="9">
        <v>368079024.56</v>
      </c>
      <c r="F2832" s="9">
        <v>69070105.730000004</v>
      </c>
      <c r="G2832" s="9">
        <v>13</v>
      </c>
      <c r="H2832" s="9">
        <v>108630398.15000001</v>
      </c>
      <c r="I2832" s="9">
        <v>24</v>
      </c>
      <c r="J2832" s="9">
        <v>49301185.810000002</v>
      </c>
      <c r="K2832" s="9">
        <v>17</v>
      </c>
      <c r="L2832" s="9">
        <v>11002607.289999999</v>
      </c>
      <c r="M2832" s="9">
        <v>3</v>
      </c>
      <c r="N2832" s="9">
        <v>2533445.38</v>
      </c>
      <c r="O2832" s="9">
        <v>0</v>
      </c>
      <c r="P2832" s="9">
        <v>19337719.920000002</v>
      </c>
      <c r="Q2832" s="9">
        <v>5</v>
      </c>
      <c r="R2832" s="9">
        <v>2387408.58</v>
      </c>
      <c r="S2832" s="9">
        <v>1</v>
      </c>
      <c r="T2832" s="9">
        <v>68525.97</v>
      </c>
      <c r="U2832" s="9">
        <v>0</v>
      </c>
      <c r="V2832" s="9">
        <v>218876.79</v>
      </c>
      <c r="W2832" s="9">
        <v>0</v>
      </c>
      <c r="X2832" s="9">
        <v>725413.96</v>
      </c>
      <c r="Y2832" s="9">
        <v>0</v>
      </c>
      <c r="Z2832" s="10"/>
      <c r="AA2832" s="10"/>
      <c r="AB2832" s="10"/>
      <c r="AC2832" s="10"/>
    </row>
    <row r="2833" spans="1:29" x14ac:dyDescent="0.35">
      <c r="A2833" s="4" t="s">
        <v>8510</v>
      </c>
      <c r="B2833" s="5" t="s">
        <v>8511</v>
      </c>
      <c r="C2833" s="4" t="s">
        <v>8512</v>
      </c>
      <c r="D2833" s="9">
        <v>460473.08</v>
      </c>
      <c r="E2833" s="9">
        <v>13349965.01</v>
      </c>
      <c r="F2833" s="9">
        <v>2657891.2000000002</v>
      </c>
      <c r="G2833" s="9">
        <v>8.43</v>
      </c>
      <c r="H2833" s="9">
        <v>458009.52</v>
      </c>
      <c r="I2833" s="9">
        <v>13.65</v>
      </c>
      <c r="J2833" s="9">
        <v>18614.25</v>
      </c>
      <c r="K2833" s="9">
        <v>3.21</v>
      </c>
      <c r="L2833" s="9">
        <v>10634.12</v>
      </c>
      <c r="M2833" s="9">
        <v>0.01</v>
      </c>
      <c r="N2833" s="9">
        <v>0</v>
      </c>
      <c r="O2833" s="9">
        <v>0</v>
      </c>
      <c r="P2833" s="9">
        <v>0</v>
      </c>
      <c r="Q2833" s="9">
        <v>0</v>
      </c>
      <c r="R2833" s="9">
        <v>330268.31</v>
      </c>
      <c r="S2833" s="9">
        <v>28.57</v>
      </c>
      <c r="T2833" s="9">
        <v>116820.69</v>
      </c>
      <c r="U2833" s="9">
        <v>17.86</v>
      </c>
      <c r="V2833" s="9">
        <v>52213.5</v>
      </c>
      <c r="W2833" s="9">
        <v>0.04</v>
      </c>
      <c r="X2833" s="9">
        <v>12516.26</v>
      </c>
      <c r="Y2833" s="9">
        <v>3.57</v>
      </c>
      <c r="Z2833" s="10"/>
      <c r="AA2833" s="10"/>
      <c r="AB2833" s="10"/>
      <c r="AC2833" s="10"/>
    </row>
    <row r="2834" spans="1:29" x14ac:dyDescent="0.35">
      <c r="A2834" s="4" t="s">
        <v>8513</v>
      </c>
      <c r="B2834" s="5" t="s">
        <v>8514</v>
      </c>
      <c r="C2834" s="4" t="s">
        <v>8515</v>
      </c>
      <c r="D2834" s="9">
        <v>1535757640.76</v>
      </c>
      <c r="E2834" s="9">
        <v>1048022619.99</v>
      </c>
      <c r="F2834" s="9">
        <v>803347414.64999998</v>
      </c>
      <c r="G2834" s="9">
        <v>27.97</v>
      </c>
      <c r="H2834" s="9">
        <v>420200371.87</v>
      </c>
      <c r="I2834" s="9">
        <v>14.63</v>
      </c>
      <c r="J2834" s="9">
        <v>51483900.130000003</v>
      </c>
      <c r="K2834" s="9">
        <v>1.79</v>
      </c>
      <c r="L2834" s="9">
        <v>11076034.279999999</v>
      </c>
      <c r="M2834" s="9">
        <v>0.39</v>
      </c>
      <c r="N2834" s="9">
        <v>4008120.94</v>
      </c>
      <c r="O2834" s="9">
        <v>0.14000000000000001</v>
      </c>
      <c r="P2834" s="9">
        <v>1221922533.03</v>
      </c>
      <c r="Q2834" s="9">
        <v>50.32</v>
      </c>
      <c r="R2834" s="9">
        <v>83908896.930000007</v>
      </c>
      <c r="S2834" s="9">
        <v>3.46</v>
      </c>
      <c r="T2834" s="9">
        <v>7829819.9900000002</v>
      </c>
      <c r="U2834" s="9">
        <v>0.32</v>
      </c>
      <c r="V2834" s="9">
        <v>721683.12</v>
      </c>
      <c r="W2834" s="9">
        <v>0.03</v>
      </c>
      <c r="X2834" s="9">
        <v>65659001.420000002</v>
      </c>
      <c r="Y2834" s="9">
        <v>2.7</v>
      </c>
      <c r="Z2834" s="10"/>
      <c r="AA2834" s="10"/>
      <c r="AB2834" s="10"/>
      <c r="AC2834" s="10"/>
    </row>
    <row r="2835" spans="1:29" x14ac:dyDescent="0.35">
      <c r="A2835" s="4" t="s">
        <v>8516</v>
      </c>
      <c r="B2835" s="5" t="s">
        <v>8517</v>
      </c>
      <c r="C2835" s="4" t="s">
        <v>8518</v>
      </c>
      <c r="D2835" s="9">
        <v>918196567.90999997</v>
      </c>
      <c r="E2835" s="9">
        <v>205757953.81999999</v>
      </c>
      <c r="F2835" s="9">
        <v>213379998.30000001</v>
      </c>
      <c r="G2835" s="9">
        <v>16.2</v>
      </c>
      <c r="H2835" s="9">
        <v>152958479.13</v>
      </c>
      <c r="I2835" s="9">
        <v>11.61</v>
      </c>
      <c r="J2835" s="9">
        <v>17749302.760000002</v>
      </c>
      <c r="K2835" s="9">
        <v>1.35</v>
      </c>
      <c r="L2835" s="9">
        <v>4416939.01</v>
      </c>
      <c r="M2835" s="9">
        <v>0.34</v>
      </c>
      <c r="N2835" s="9">
        <v>10347203.710000001</v>
      </c>
      <c r="O2835" s="9">
        <v>0.79</v>
      </c>
      <c r="P2835" s="9">
        <v>205834556.94</v>
      </c>
      <c r="Q2835" s="9">
        <v>39.74</v>
      </c>
      <c r="R2835" s="9">
        <v>83508533.969999999</v>
      </c>
      <c r="S2835" s="9">
        <v>16.12</v>
      </c>
      <c r="T2835" s="9">
        <v>11465708.279999999</v>
      </c>
      <c r="U2835" s="9">
        <v>2.21</v>
      </c>
      <c r="V2835" s="9">
        <v>6355414.4100000001</v>
      </c>
      <c r="W2835" s="9">
        <v>1.23</v>
      </c>
      <c r="X2835" s="9">
        <v>5037809.05</v>
      </c>
      <c r="Y2835" s="9">
        <v>0.97</v>
      </c>
      <c r="Z2835" s="10"/>
      <c r="AA2835" s="10"/>
      <c r="AB2835" s="10"/>
      <c r="AC2835" s="10"/>
    </row>
    <row r="2836" spans="1:29" x14ac:dyDescent="0.35">
      <c r="A2836" s="4" t="s">
        <v>8519</v>
      </c>
      <c r="B2836" s="5" t="s">
        <v>8520</v>
      </c>
      <c r="C2836" s="4" t="s">
        <v>8521</v>
      </c>
      <c r="D2836" s="9">
        <v>1006037618</v>
      </c>
      <c r="E2836" s="9">
        <v>1016331663</v>
      </c>
      <c r="F2836" s="9">
        <v>314267822</v>
      </c>
      <c r="G2836" s="9">
        <v>19.07</v>
      </c>
      <c r="H2836" s="9">
        <v>217052336</v>
      </c>
      <c r="I2836" s="9">
        <v>13.17</v>
      </c>
      <c r="J2836" s="9">
        <v>68751341</v>
      </c>
      <c r="K2836" s="9">
        <v>4.17</v>
      </c>
      <c r="L2836" s="9">
        <v>35996620</v>
      </c>
      <c r="M2836" s="9">
        <v>2.1800000000000002</v>
      </c>
      <c r="N2836" s="9">
        <v>6269351</v>
      </c>
      <c r="O2836" s="9">
        <v>0.38</v>
      </c>
      <c r="P2836" s="9">
        <v>68444475</v>
      </c>
      <c r="Q2836" s="9">
        <v>6.15</v>
      </c>
      <c r="R2836" s="9">
        <v>25649241</v>
      </c>
      <c r="S2836" s="9">
        <v>2.2999999999999998</v>
      </c>
      <c r="T2836" s="9">
        <v>2563391</v>
      </c>
      <c r="U2836" s="9">
        <v>0.23</v>
      </c>
      <c r="V2836" s="9">
        <v>587791</v>
      </c>
      <c r="W2836" s="9">
        <v>0.05</v>
      </c>
      <c r="X2836" s="9">
        <v>492</v>
      </c>
      <c r="Y2836" s="9">
        <v>0</v>
      </c>
      <c r="Z2836" s="10"/>
      <c r="AA2836" s="10"/>
      <c r="AB2836" s="10"/>
      <c r="AC2836" s="10"/>
    </row>
    <row r="2837" spans="1:29" x14ac:dyDescent="0.35">
      <c r="A2837" s="4" t="s">
        <v>8522</v>
      </c>
      <c r="B2837" s="5" t="s">
        <v>8523</v>
      </c>
      <c r="C2837" s="4" t="s">
        <v>8524</v>
      </c>
      <c r="D2837" s="9">
        <v>41730342.270000003</v>
      </c>
      <c r="E2837" s="9">
        <v>15462511.140000001</v>
      </c>
      <c r="F2837" s="9">
        <v>24360281.079999998</v>
      </c>
      <c r="G2837" s="9">
        <v>19.649999999999999</v>
      </c>
      <c r="H2837" s="9">
        <v>32209307.329999998</v>
      </c>
      <c r="I2837" s="9">
        <v>25.98</v>
      </c>
      <c r="J2837" s="9">
        <v>17922344.719999999</v>
      </c>
      <c r="K2837" s="9">
        <v>14.46</v>
      </c>
      <c r="L2837" s="9">
        <v>7088944.71</v>
      </c>
      <c r="M2837" s="9">
        <v>5.72</v>
      </c>
      <c r="N2837" s="9">
        <v>655599.16</v>
      </c>
      <c r="O2837" s="9">
        <v>0.53</v>
      </c>
      <c r="P2837" s="9">
        <v>27638446.91</v>
      </c>
      <c r="Q2837" s="9">
        <v>11.32</v>
      </c>
      <c r="R2837" s="9">
        <v>116883819.79000001</v>
      </c>
      <c r="S2837" s="9">
        <v>47.85</v>
      </c>
      <c r="T2837" s="9">
        <v>79887070.730000004</v>
      </c>
      <c r="U2837" s="9">
        <v>32.71</v>
      </c>
      <c r="V2837" s="9">
        <v>4395616.12</v>
      </c>
      <c r="W2837" s="9">
        <v>1.8</v>
      </c>
      <c r="X2837" s="9">
        <v>5747.36</v>
      </c>
      <c r="Y2837" s="9">
        <v>0</v>
      </c>
      <c r="Z2837" s="10"/>
      <c r="AA2837" s="10"/>
      <c r="AB2837" s="10"/>
      <c r="AC2837" s="10"/>
    </row>
    <row r="2838" spans="1:29" x14ac:dyDescent="0.35">
      <c r="A2838" s="4" t="s">
        <v>8525</v>
      </c>
      <c r="B2838" s="5" t="s">
        <v>8526</v>
      </c>
      <c r="C2838" s="4" t="s">
        <v>8527</v>
      </c>
      <c r="D2838" s="9">
        <v>7565197271.2299995</v>
      </c>
      <c r="E2838" s="9">
        <v>1238212778.5699999</v>
      </c>
      <c r="F2838" s="9">
        <v>0</v>
      </c>
      <c r="G2838" s="9">
        <v>0</v>
      </c>
      <c r="H2838" s="9">
        <v>0</v>
      </c>
      <c r="I2838" s="9">
        <v>0</v>
      </c>
      <c r="J2838" s="9">
        <v>958.79</v>
      </c>
      <c r="K2838" s="9">
        <v>1</v>
      </c>
      <c r="L2838" s="9">
        <v>0</v>
      </c>
      <c r="M2838" s="9">
        <v>0</v>
      </c>
      <c r="N2838" s="9">
        <v>0</v>
      </c>
      <c r="O2838" s="9">
        <v>0</v>
      </c>
      <c r="P2838" s="9">
        <v>0</v>
      </c>
      <c r="Q2838" s="9">
        <v>0</v>
      </c>
      <c r="R2838" s="9">
        <v>87278210.060000002</v>
      </c>
      <c r="S2838" s="9">
        <v>1</v>
      </c>
      <c r="T2838" s="9">
        <v>2631586.54</v>
      </c>
      <c r="U2838" s="9">
        <v>1</v>
      </c>
      <c r="V2838" s="9">
        <v>474403.34</v>
      </c>
      <c r="W2838" s="9">
        <v>1</v>
      </c>
      <c r="X2838" s="9">
        <v>2064688.28</v>
      </c>
      <c r="Y2838" s="9">
        <v>1</v>
      </c>
      <c r="Z2838" s="10"/>
      <c r="AA2838" s="10"/>
      <c r="AB2838" s="10"/>
      <c r="AC2838" s="10"/>
    </row>
    <row r="2839" spans="1:29" x14ac:dyDescent="0.35">
      <c r="A2839" s="4" t="s">
        <v>8528</v>
      </c>
      <c r="B2839" s="5" t="s">
        <v>8529</v>
      </c>
      <c r="C2839" s="4" t="s">
        <v>8530</v>
      </c>
      <c r="D2839" s="9">
        <v>4600029790.3800001</v>
      </c>
      <c r="E2839" s="9">
        <v>4314580127.6099997</v>
      </c>
      <c r="F2839" s="9">
        <v>0</v>
      </c>
      <c r="G2839" s="9">
        <v>0</v>
      </c>
      <c r="H2839" s="9">
        <v>983351312.78999996</v>
      </c>
      <c r="I2839" s="9">
        <v>21.38</v>
      </c>
      <c r="J2839" s="9">
        <v>2010460998.79</v>
      </c>
      <c r="K2839" s="9">
        <v>43.7</v>
      </c>
      <c r="L2839" s="9">
        <v>1606217478.8</v>
      </c>
      <c r="M2839" s="9">
        <v>34.909999999999997</v>
      </c>
      <c r="N2839" s="9">
        <v>350402.48</v>
      </c>
      <c r="O2839" s="9">
        <v>0.01</v>
      </c>
      <c r="P2839" s="9">
        <v>0</v>
      </c>
      <c r="Q2839" s="9">
        <v>0</v>
      </c>
      <c r="R2839" s="9">
        <v>2708695138.6300001</v>
      </c>
      <c r="S2839" s="9">
        <v>62.78</v>
      </c>
      <c r="T2839" s="9">
        <v>1149645938.3399999</v>
      </c>
      <c r="U2839" s="9">
        <v>26.65</v>
      </c>
      <c r="V2839" s="9">
        <v>448271177.38999999</v>
      </c>
      <c r="W2839" s="9">
        <v>10.39</v>
      </c>
      <c r="X2839" s="9">
        <v>7967873.25</v>
      </c>
      <c r="Y2839" s="9">
        <v>0.18</v>
      </c>
      <c r="Z2839" s="10"/>
      <c r="AA2839" s="10"/>
      <c r="AB2839" s="10"/>
      <c r="AC2839" s="10"/>
    </row>
    <row r="2840" spans="1:29" x14ac:dyDescent="0.35">
      <c r="A2840" s="4" t="s">
        <v>8531</v>
      </c>
      <c r="B2840" s="5" t="s">
        <v>8532</v>
      </c>
      <c r="C2840" s="4" t="s">
        <v>8533</v>
      </c>
      <c r="D2840" s="9">
        <v>265742286.88999999</v>
      </c>
      <c r="E2840" s="9">
        <v>167717640.74000001</v>
      </c>
      <c r="F2840" s="9">
        <v>85654163.209999993</v>
      </c>
      <c r="G2840" s="9">
        <v>21.47</v>
      </c>
      <c r="H2840" s="9">
        <v>38164262.659999996</v>
      </c>
      <c r="I2840" s="9">
        <v>9.57</v>
      </c>
      <c r="J2840" s="9">
        <v>5864040.0599999996</v>
      </c>
      <c r="K2840" s="9">
        <v>1.47</v>
      </c>
      <c r="L2840" s="9">
        <v>3236384.49</v>
      </c>
      <c r="M2840" s="9">
        <v>0.81</v>
      </c>
      <c r="N2840" s="9">
        <v>64498.35</v>
      </c>
      <c r="O2840" s="9">
        <v>0.02</v>
      </c>
      <c r="P2840" s="9">
        <v>78094198.510000005</v>
      </c>
      <c r="Q2840" s="9">
        <v>27.45</v>
      </c>
      <c r="R2840" s="9">
        <v>30253825.329999998</v>
      </c>
      <c r="S2840" s="9">
        <v>10.64</v>
      </c>
      <c r="T2840" s="9">
        <v>5406739.5700000003</v>
      </c>
      <c r="U2840" s="9">
        <v>1.9</v>
      </c>
      <c r="V2840" s="9">
        <v>1552491</v>
      </c>
      <c r="W2840" s="9">
        <v>0.55000000000000004</v>
      </c>
      <c r="X2840" s="9">
        <v>675352.84</v>
      </c>
      <c r="Y2840" s="9">
        <v>0.24</v>
      </c>
      <c r="Z2840" s="10"/>
      <c r="AA2840" s="10"/>
      <c r="AB2840" s="10"/>
      <c r="AC2840" s="10"/>
    </row>
    <row r="2841" spans="1:29" x14ac:dyDescent="0.35">
      <c r="A2841" s="4" t="s">
        <v>8534</v>
      </c>
      <c r="B2841" s="5" t="s">
        <v>8535</v>
      </c>
      <c r="C2841" s="4" t="s">
        <v>8536</v>
      </c>
      <c r="D2841" s="9">
        <v>227982371</v>
      </c>
      <c r="E2841" s="9">
        <v>130399488</v>
      </c>
      <c r="F2841" s="9">
        <v>105819793</v>
      </c>
      <c r="G2841" s="9">
        <v>20</v>
      </c>
      <c r="H2841" s="9">
        <v>81775695</v>
      </c>
      <c r="I2841" s="9">
        <v>16</v>
      </c>
      <c r="J2841" s="9">
        <v>80013384</v>
      </c>
      <c r="K2841" s="9">
        <v>15</v>
      </c>
      <c r="L2841" s="9">
        <v>1764926</v>
      </c>
      <c r="M2841" s="9">
        <v>0</v>
      </c>
      <c r="N2841" s="9">
        <v>29137274</v>
      </c>
      <c r="O2841" s="9">
        <v>6</v>
      </c>
      <c r="P2841" s="9">
        <v>2816194</v>
      </c>
      <c r="Q2841" s="9">
        <v>2</v>
      </c>
      <c r="R2841" s="9">
        <v>10636777</v>
      </c>
      <c r="S2841" s="9">
        <v>7</v>
      </c>
      <c r="T2841" s="9">
        <v>1415090.77</v>
      </c>
      <c r="U2841" s="9">
        <v>1</v>
      </c>
      <c r="V2841" s="9">
        <v>86988</v>
      </c>
      <c r="W2841" s="9">
        <v>0</v>
      </c>
      <c r="X2841" s="9">
        <v>112423</v>
      </c>
      <c r="Y2841" s="9">
        <v>0</v>
      </c>
      <c r="Z2841" s="10"/>
      <c r="AA2841" s="10"/>
      <c r="AB2841" s="10"/>
      <c r="AC2841" s="10"/>
    </row>
    <row r="2842" spans="1:29" x14ac:dyDescent="0.35">
      <c r="A2842" s="4" t="s">
        <v>8537</v>
      </c>
      <c r="B2842" s="5" t="s">
        <v>8538</v>
      </c>
      <c r="C2842" s="4" t="s">
        <v>8539</v>
      </c>
      <c r="D2842" s="9">
        <v>509469639.48000002</v>
      </c>
      <c r="E2842" s="9">
        <v>384580343.44</v>
      </c>
      <c r="F2842" s="9">
        <v>55856959.100000001</v>
      </c>
      <c r="G2842" s="9">
        <v>9.1300000000000008</v>
      </c>
      <c r="H2842" s="9">
        <v>41629589.140000001</v>
      </c>
      <c r="I2842" s="9">
        <v>6.81</v>
      </c>
      <c r="J2842" s="9">
        <v>3771111.26</v>
      </c>
      <c r="K2842" s="9">
        <v>0.62</v>
      </c>
      <c r="L2842" s="9">
        <v>651443.75</v>
      </c>
      <c r="M2842" s="9">
        <v>0.11</v>
      </c>
      <c r="N2842" s="9">
        <v>351028.88</v>
      </c>
      <c r="O2842" s="9">
        <v>0.06</v>
      </c>
      <c r="P2842" s="9">
        <v>46919126.520000003</v>
      </c>
      <c r="Q2842" s="9">
        <v>10.19</v>
      </c>
      <c r="R2842" s="9">
        <v>26187968.510000002</v>
      </c>
      <c r="S2842" s="9">
        <v>5.69</v>
      </c>
      <c r="T2842" s="9">
        <v>114897.58</v>
      </c>
      <c r="U2842" s="9">
        <v>0.02</v>
      </c>
      <c r="V2842" s="9">
        <v>2369900.48</v>
      </c>
      <c r="W2842" s="9">
        <v>0.51</v>
      </c>
      <c r="X2842" s="9">
        <v>324</v>
      </c>
      <c r="Y2842" s="9">
        <v>0</v>
      </c>
      <c r="Z2842" s="10"/>
      <c r="AA2842" s="10"/>
      <c r="AB2842" s="10"/>
      <c r="AC2842" s="10"/>
    </row>
    <row r="2843" spans="1:29" ht="29" x14ac:dyDescent="0.35">
      <c r="A2843" s="4" t="s">
        <v>8540</v>
      </c>
      <c r="B2843" s="5" t="s">
        <v>8541</v>
      </c>
      <c r="C2843" s="4" t="s">
        <v>8542</v>
      </c>
      <c r="D2843" s="9">
        <v>161049198.63</v>
      </c>
      <c r="E2843" s="9">
        <v>45272615</v>
      </c>
      <c r="F2843" s="9">
        <v>59643196.210000001</v>
      </c>
      <c r="G2843" s="9">
        <v>26.46</v>
      </c>
      <c r="H2843" s="9">
        <v>1327499.25</v>
      </c>
      <c r="I2843" s="9">
        <v>0.49</v>
      </c>
      <c r="J2843" s="9">
        <v>3350712.02</v>
      </c>
      <c r="K2843" s="9">
        <v>1.49</v>
      </c>
      <c r="L2843" s="9">
        <v>0</v>
      </c>
      <c r="M2843" s="9">
        <v>0</v>
      </c>
      <c r="N2843" s="9">
        <v>0</v>
      </c>
      <c r="O2843" s="9">
        <v>0</v>
      </c>
      <c r="P2843" s="9">
        <v>37230320</v>
      </c>
      <c r="Q2843" s="9">
        <v>28.02</v>
      </c>
      <c r="R2843" s="9">
        <v>43528835</v>
      </c>
      <c r="S2843" s="9">
        <v>32.76</v>
      </c>
      <c r="T2843" s="9">
        <v>4442764</v>
      </c>
      <c r="U2843" s="9">
        <v>3.34</v>
      </c>
      <c r="V2843" s="9">
        <v>1478287</v>
      </c>
      <c r="W2843" s="9">
        <v>1.1100000000000001</v>
      </c>
      <c r="X2843" s="9">
        <v>908981</v>
      </c>
      <c r="Y2843" s="9">
        <v>0.68</v>
      </c>
      <c r="Z2843" s="10"/>
      <c r="AA2843" s="10"/>
      <c r="AB2843" s="10"/>
      <c r="AC2843" s="10"/>
    </row>
    <row r="2844" spans="1:29" x14ac:dyDescent="0.35">
      <c r="A2844" s="4" t="s">
        <v>8543</v>
      </c>
      <c r="B2844" s="5" t="s">
        <v>8544</v>
      </c>
      <c r="C2844" s="4" t="s">
        <v>8545</v>
      </c>
      <c r="D2844" s="9">
        <v>369319762.42000002</v>
      </c>
      <c r="E2844" s="9">
        <v>601657688.19000006</v>
      </c>
      <c r="F2844" s="9">
        <v>94573555.170000002</v>
      </c>
      <c r="G2844" s="9">
        <v>17.64</v>
      </c>
      <c r="H2844" s="9">
        <v>53799654.469999999</v>
      </c>
      <c r="I2844" s="9">
        <v>10.039999999999999</v>
      </c>
      <c r="J2844" s="9">
        <v>7965575.8799999999</v>
      </c>
      <c r="K2844" s="9">
        <v>1.49</v>
      </c>
      <c r="L2844" s="9">
        <v>2971003.19</v>
      </c>
      <c r="M2844" s="9">
        <v>0.55000000000000004</v>
      </c>
      <c r="N2844" s="9">
        <v>890382.54</v>
      </c>
      <c r="O2844" s="9">
        <v>0.17</v>
      </c>
      <c r="P2844" s="9">
        <v>30823460.010000002</v>
      </c>
      <c r="Q2844" s="9">
        <v>4.49</v>
      </c>
      <c r="R2844" s="9">
        <v>40996367.890000001</v>
      </c>
      <c r="S2844" s="9">
        <v>5.98</v>
      </c>
      <c r="T2844" s="9">
        <v>9031054.7200000007</v>
      </c>
      <c r="U2844" s="9">
        <v>1.32</v>
      </c>
      <c r="V2844" s="9">
        <v>2423935.86</v>
      </c>
      <c r="W2844" s="9">
        <v>0.35</v>
      </c>
      <c r="X2844" s="9">
        <v>388131.63</v>
      </c>
      <c r="Y2844" s="9">
        <v>0.06</v>
      </c>
      <c r="Z2844" s="10"/>
      <c r="AA2844" s="10"/>
      <c r="AB2844" s="10"/>
      <c r="AC2844" s="10"/>
    </row>
    <row r="2845" spans="1:29" ht="29" x14ac:dyDescent="0.35">
      <c r="A2845" s="4" t="s">
        <v>8546</v>
      </c>
      <c r="B2845" s="5" t="s">
        <v>8547</v>
      </c>
      <c r="C2845" s="4" t="s">
        <v>8548</v>
      </c>
      <c r="D2845" s="9">
        <v>845231644.75</v>
      </c>
      <c r="E2845" s="9">
        <v>862472043.98000002</v>
      </c>
      <c r="F2845" s="9">
        <v>231891322.08000001</v>
      </c>
      <c r="G2845" s="9">
        <v>19.05</v>
      </c>
      <c r="H2845" s="9">
        <v>93072131.980000004</v>
      </c>
      <c r="I2845" s="9">
        <v>7.65</v>
      </c>
      <c r="J2845" s="9">
        <v>23873326.739999998</v>
      </c>
      <c r="K2845" s="9">
        <v>1.96</v>
      </c>
      <c r="L2845" s="9">
        <v>10374918.85</v>
      </c>
      <c r="M2845" s="9">
        <v>0.85</v>
      </c>
      <c r="N2845" s="9">
        <v>12516849.970000001</v>
      </c>
      <c r="O2845" s="9">
        <v>1.03</v>
      </c>
      <c r="P2845" s="9">
        <v>5354761</v>
      </c>
      <c r="Q2845" s="9">
        <v>0.62</v>
      </c>
      <c r="R2845" s="9">
        <v>309617.74</v>
      </c>
      <c r="S2845" s="9">
        <v>0.04</v>
      </c>
      <c r="T2845" s="9">
        <v>72816.350000000006</v>
      </c>
      <c r="U2845" s="9">
        <v>0.01</v>
      </c>
      <c r="V2845" s="9">
        <v>49200</v>
      </c>
      <c r="W2845" s="9">
        <v>0.01</v>
      </c>
      <c r="X2845" s="9">
        <v>6140.48</v>
      </c>
      <c r="Y2845" s="9">
        <v>0</v>
      </c>
      <c r="Z2845" s="10"/>
      <c r="AA2845" s="10"/>
      <c r="AB2845" s="10"/>
      <c r="AC2845" s="10"/>
    </row>
    <row r="2846" spans="1:29" x14ac:dyDescent="0.35">
      <c r="A2846" s="4" t="s">
        <v>8549</v>
      </c>
      <c r="B2846" s="5" t="s">
        <v>8550</v>
      </c>
      <c r="C2846" s="4" t="s">
        <v>8551</v>
      </c>
      <c r="D2846" s="9">
        <v>185489668.06999999</v>
      </c>
      <c r="E2846" s="9">
        <v>183076298.49000001</v>
      </c>
      <c r="F2846" s="9">
        <v>78169576.359999999</v>
      </c>
      <c r="G2846" s="9">
        <v>22</v>
      </c>
      <c r="H2846" s="9">
        <v>76053463.659999996</v>
      </c>
      <c r="I2846" s="9">
        <v>21</v>
      </c>
      <c r="J2846" s="9">
        <v>14766354.1</v>
      </c>
      <c r="K2846" s="9">
        <v>4</v>
      </c>
      <c r="L2846" s="9">
        <v>2948250.37</v>
      </c>
      <c r="M2846" s="9">
        <v>1</v>
      </c>
      <c r="N2846" s="9">
        <v>131041.4</v>
      </c>
      <c r="O2846" s="9">
        <v>0</v>
      </c>
      <c r="P2846" s="9">
        <v>90056404.25</v>
      </c>
      <c r="Q2846" s="9">
        <v>26.57</v>
      </c>
      <c r="R2846" s="9">
        <v>54179020.840000004</v>
      </c>
      <c r="S2846" s="9">
        <v>15.98</v>
      </c>
      <c r="T2846" s="9">
        <v>11467213.49</v>
      </c>
      <c r="U2846" s="9">
        <v>3.38</v>
      </c>
      <c r="V2846" s="9">
        <v>127963.89</v>
      </c>
      <c r="W2846" s="9">
        <v>0.04</v>
      </c>
      <c r="X2846" s="9">
        <v>57724.56</v>
      </c>
      <c r="Y2846" s="9">
        <v>0.02</v>
      </c>
      <c r="Z2846" s="10"/>
      <c r="AA2846" s="10"/>
      <c r="AB2846" s="10"/>
      <c r="AC2846" s="10"/>
    </row>
    <row r="2847" spans="1:29" x14ac:dyDescent="0.35">
      <c r="A2847" s="4" t="s">
        <v>8552</v>
      </c>
      <c r="B2847" s="5" t="s">
        <v>8553</v>
      </c>
      <c r="C2847" s="4" t="s">
        <v>8554</v>
      </c>
      <c r="D2847" s="9">
        <v>1123892893.8699999</v>
      </c>
      <c r="E2847" s="9">
        <v>140497485.16999999</v>
      </c>
      <c r="F2847" s="9">
        <v>22305366.52</v>
      </c>
      <c r="G2847" s="9">
        <v>2.67</v>
      </c>
      <c r="H2847" s="9">
        <v>-300866178.85000002</v>
      </c>
      <c r="I2847" s="9">
        <v>35.99</v>
      </c>
      <c r="J2847" s="9">
        <v>-8241012.6500000004</v>
      </c>
      <c r="K2847" s="9">
        <v>0.99</v>
      </c>
      <c r="L2847" s="9">
        <v>-1308070.79</v>
      </c>
      <c r="M2847" s="9">
        <v>0.16</v>
      </c>
      <c r="N2847" s="9">
        <v>118154.15</v>
      </c>
      <c r="O2847" s="9">
        <v>0.01</v>
      </c>
      <c r="P2847" s="9">
        <v>454920139.68000001</v>
      </c>
      <c r="Q2847" s="9">
        <v>55.7</v>
      </c>
      <c r="R2847" s="9">
        <v>168446447.44999999</v>
      </c>
      <c r="S2847" s="9">
        <v>20.63</v>
      </c>
      <c r="T2847" s="9">
        <v>38764315.140000001</v>
      </c>
      <c r="U2847" s="9">
        <v>4.75</v>
      </c>
      <c r="V2847" s="9">
        <v>7259818.6200000001</v>
      </c>
      <c r="W2847" s="9">
        <v>0.89</v>
      </c>
      <c r="X2847" s="9">
        <v>7143903.5599999996</v>
      </c>
      <c r="Y2847" s="9">
        <v>0.87</v>
      </c>
      <c r="Z2847" s="10"/>
      <c r="AA2847" s="10"/>
      <c r="AB2847" s="10"/>
      <c r="AC2847" s="10"/>
    </row>
    <row r="2848" spans="1:29" x14ac:dyDescent="0.35">
      <c r="A2848" s="4" t="s">
        <v>8555</v>
      </c>
      <c r="B2848" s="5" t="s">
        <v>8556</v>
      </c>
      <c r="C2848" s="4" t="s">
        <v>8557</v>
      </c>
      <c r="D2848" s="9">
        <v>0</v>
      </c>
      <c r="E2848" s="9">
        <v>111382127.93000001</v>
      </c>
      <c r="F2848" s="9">
        <v>0</v>
      </c>
      <c r="G2848" s="9">
        <v>0</v>
      </c>
      <c r="H2848" s="9">
        <v>0</v>
      </c>
      <c r="I2848" s="9">
        <v>0</v>
      </c>
      <c r="J2848" s="9">
        <v>0</v>
      </c>
      <c r="K2848" s="9">
        <v>0</v>
      </c>
      <c r="L2848" s="9">
        <v>0</v>
      </c>
      <c r="M2848" s="9">
        <v>0</v>
      </c>
      <c r="N2848" s="9">
        <v>0</v>
      </c>
      <c r="O2848" s="9">
        <v>0</v>
      </c>
      <c r="P2848" s="9">
        <v>20395781.850000001</v>
      </c>
      <c r="Q2848" s="9">
        <v>11.72</v>
      </c>
      <c r="R2848" s="9">
        <v>20379276.899999999</v>
      </c>
      <c r="S2848" s="9">
        <v>11.71</v>
      </c>
      <c r="T2848" s="9">
        <v>6095303.3700000001</v>
      </c>
      <c r="U2848" s="9">
        <v>3.5</v>
      </c>
      <c r="V2848" s="9">
        <v>5889089.4400000004</v>
      </c>
      <c r="W2848" s="9">
        <v>3.38</v>
      </c>
      <c r="X2848" s="9">
        <v>8291220.7400000002</v>
      </c>
      <c r="Y2848" s="9">
        <v>4.76</v>
      </c>
      <c r="Z2848" s="10"/>
      <c r="AA2848" s="10"/>
      <c r="AB2848" s="10"/>
      <c r="AC2848" s="10"/>
    </row>
    <row r="2849" spans="1:29" x14ac:dyDescent="0.35">
      <c r="A2849" s="4" t="s">
        <v>8558</v>
      </c>
      <c r="B2849" s="5" t="s">
        <v>8559</v>
      </c>
      <c r="C2849" s="4" t="s">
        <v>8560</v>
      </c>
      <c r="D2849" s="9">
        <v>1832977392.6199999</v>
      </c>
      <c r="E2849" s="9">
        <v>1817915032</v>
      </c>
      <c r="F2849" s="9">
        <v>77631813.969999999</v>
      </c>
      <c r="G2849" s="9">
        <v>1</v>
      </c>
      <c r="H2849" s="9">
        <v>6862326.2999999998</v>
      </c>
      <c r="I2849" s="9">
        <v>1</v>
      </c>
      <c r="J2849" s="9">
        <v>0</v>
      </c>
      <c r="K2849" s="9">
        <v>0</v>
      </c>
      <c r="L2849" s="9">
        <v>0</v>
      </c>
      <c r="M2849" s="9">
        <v>0</v>
      </c>
      <c r="N2849" s="9">
        <v>2368451.86</v>
      </c>
      <c r="O2849" s="9">
        <v>1</v>
      </c>
      <c r="P2849" s="9">
        <v>49815466.539999999</v>
      </c>
      <c r="Q2849" s="9">
        <v>2</v>
      </c>
      <c r="R2849" s="9">
        <v>523364.3</v>
      </c>
      <c r="S2849" s="9">
        <v>1</v>
      </c>
      <c r="T2849" s="9">
        <v>782489.92</v>
      </c>
      <c r="U2849" s="9">
        <v>1</v>
      </c>
      <c r="V2849" s="9">
        <v>10885.49</v>
      </c>
      <c r="W2849" s="9">
        <v>1</v>
      </c>
      <c r="X2849" s="9">
        <v>0</v>
      </c>
      <c r="Y2849" s="9">
        <v>0</v>
      </c>
      <c r="Z2849" s="10"/>
      <c r="AA2849" s="10"/>
      <c r="AB2849" s="10"/>
      <c r="AC2849" s="10"/>
    </row>
    <row r="2850" spans="1:29" ht="29" x14ac:dyDescent="0.35">
      <c r="A2850" s="4" t="s">
        <v>8561</v>
      </c>
      <c r="B2850" s="5" t="s">
        <v>8562</v>
      </c>
      <c r="C2850" s="4" t="s">
        <v>8563</v>
      </c>
      <c r="D2850" s="9">
        <v>158337945.68000001</v>
      </c>
      <c r="E2850" s="9">
        <v>7945455192.3800001</v>
      </c>
      <c r="F2850" s="9">
        <v>15859767.619999999</v>
      </c>
      <c r="G2850" s="9">
        <v>6.07</v>
      </c>
      <c r="H2850" s="9">
        <v>27273385.539999999</v>
      </c>
      <c r="I2850" s="9">
        <v>10.43</v>
      </c>
      <c r="J2850" s="9">
        <v>14261379.07</v>
      </c>
      <c r="K2850" s="9">
        <v>5.46</v>
      </c>
      <c r="L2850" s="9">
        <v>17594404.91</v>
      </c>
      <c r="M2850" s="9">
        <v>6.73</v>
      </c>
      <c r="N2850" s="9">
        <v>28040434.579999998</v>
      </c>
      <c r="O2850" s="9">
        <v>10.73</v>
      </c>
      <c r="P2850" s="9">
        <v>1125812990.6300001</v>
      </c>
      <c r="Q2850" s="9">
        <v>10.14</v>
      </c>
      <c r="R2850" s="9">
        <v>782424065.51999998</v>
      </c>
      <c r="S2850" s="9">
        <v>7.05</v>
      </c>
      <c r="T2850" s="9">
        <v>469371463.99000001</v>
      </c>
      <c r="U2850" s="9">
        <v>4.2300000000000004</v>
      </c>
      <c r="V2850" s="9">
        <v>382149476.95999998</v>
      </c>
      <c r="W2850" s="9">
        <v>3.44</v>
      </c>
      <c r="X2850" s="9">
        <v>262969886.97</v>
      </c>
      <c r="Y2850" s="9">
        <v>2.37</v>
      </c>
      <c r="Z2850" s="10"/>
      <c r="AA2850" s="10"/>
      <c r="AB2850" s="10"/>
      <c r="AC2850" s="10"/>
    </row>
    <row r="2851" spans="1:29" x14ac:dyDescent="0.35">
      <c r="A2851" s="4" t="s">
        <v>8564</v>
      </c>
      <c r="B2851" s="5" t="s">
        <v>8565</v>
      </c>
      <c r="C2851" s="4" t="s">
        <v>8566</v>
      </c>
      <c r="D2851" s="9">
        <v>10178664159.27</v>
      </c>
      <c r="E2851" s="9">
        <v>4915668047.29</v>
      </c>
      <c r="F2851" s="9">
        <v>8810002850.8500004</v>
      </c>
      <c r="G2851" s="9">
        <v>87</v>
      </c>
      <c r="H2851" s="9">
        <v>876961251.08000004</v>
      </c>
      <c r="I2851" s="9">
        <v>8</v>
      </c>
      <c r="J2851" s="9">
        <v>480599235.88999999</v>
      </c>
      <c r="K2851" s="9">
        <v>5</v>
      </c>
      <c r="L2851" s="9">
        <v>8830444.2799999993</v>
      </c>
      <c r="M2851" s="9">
        <v>0</v>
      </c>
      <c r="N2851" s="9">
        <v>2270377.17</v>
      </c>
      <c r="O2851" s="9">
        <v>0</v>
      </c>
      <c r="P2851" s="9">
        <v>3628813922.27</v>
      </c>
      <c r="Q2851" s="9">
        <v>37</v>
      </c>
      <c r="R2851" s="9">
        <v>1184967590.3900001</v>
      </c>
      <c r="S2851" s="9">
        <v>12</v>
      </c>
      <c r="T2851" s="9">
        <v>114151429.08</v>
      </c>
      <c r="U2851" s="9">
        <v>1</v>
      </c>
      <c r="V2851" s="9">
        <v>10881179.83</v>
      </c>
      <c r="W2851" s="9">
        <v>0</v>
      </c>
      <c r="X2851" s="9">
        <v>18716729.370000001</v>
      </c>
      <c r="Y2851" s="9">
        <v>0</v>
      </c>
      <c r="Z2851" s="10"/>
      <c r="AA2851" s="10"/>
      <c r="AB2851" s="10"/>
      <c r="AC2851" s="10"/>
    </row>
    <row r="2852" spans="1:29" x14ac:dyDescent="0.35">
      <c r="A2852" s="4" t="s">
        <v>8567</v>
      </c>
      <c r="B2852" s="5" t="s">
        <v>8568</v>
      </c>
      <c r="C2852" s="4" t="s">
        <v>8569</v>
      </c>
      <c r="D2852" s="9">
        <v>193937512.80000001</v>
      </c>
      <c r="E2852" s="9">
        <v>278244425.5</v>
      </c>
      <c r="F2852" s="9">
        <v>61841371.799999997</v>
      </c>
      <c r="G2852" s="9">
        <v>15.21</v>
      </c>
      <c r="H2852" s="9">
        <v>86408450.640000001</v>
      </c>
      <c r="I2852" s="9">
        <v>21.25</v>
      </c>
      <c r="J2852" s="9">
        <v>42548251.630000003</v>
      </c>
      <c r="K2852" s="9">
        <v>10.46</v>
      </c>
      <c r="L2852" s="9">
        <v>5615177.4900000002</v>
      </c>
      <c r="M2852" s="9">
        <v>1.38</v>
      </c>
      <c r="N2852" s="9">
        <v>2378136.56</v>
      </c>
      <c r="O2852" s="9">
        <v>0.57999999999999996</v>
      </c>
      <c r="P2852" s="9">
        <v>47872190.770000003</v>
      </c>
      <c r="Q2852" s="9">
        <v>13.53</v>
      </c>
      <c r="R2852" s="9">
        <v>26819609.629999999</v>
      </c>
      <c r="S2852" s="9">
        <v>7.58</v>
      </c>
      <c r="T2852" s="9">
        <v>591743.32999999996</v>
      </c>
      <c r="U2852" s="9">
        <v>0.17</v>
      </c>
      <c r="V2852" s="9">
        <v>172283.87</v>
      </c>
      <c r="W2852" s="9">
        <v>0.05</v>
      </c>
      <c r="X2852" s="9">
        <v>29557.25</v>
      </c>
      <c r="Y2852" s="9">
        <v>0.01</v>
      </c>
      <c r="Z2852" s="10"/>
      <c r="AA2852" s="10"/>
      <c r="AB2852" s="10"/>
      <c r="AC2852" s="10"/>
    </row>
    <row r="2853" spans="1:29" ht="29" x14ac:dyDescent="0.35">
      <c r="A2853" s="4" t="s">
        <v>8570</v>
      </c>
      <c r="B2853" s="5" t="s">
        <v>8571</v>
      </c>
      <c r="C2853" s="4" t="s">
        <v>8572</v>
      </c>
      <c r="D2853" s="9">
        <v>53963558.530000001</v>
      </c>
      <c r="E2853" s="9">
        <v>25827254.460000001</v>
      </c>
      <c r="F2853" s="9">
        <v>63500063.759999998</v>
      </c>
      <c r="G2853" s="9">
        <v>32.56</v>
      </c>
      <c r="H2853" s="9">
        <v>58731685.920000002</v>
      </c>
      <c r="I2853" s="9">
        <v>30.11</v>
      </c>
      <c r="J2853" s="9">
        <v>13091040</v>
      </c>
      <c r="K2853" s="9">
        <v>6.71</v>
      </c>
      <c r="L2853" s="9">
        <v>4459399.57</v>
      </c>
      <c r="M2853" s="9">
        <v>2.29</v>
      </c>
      <c r="N2853" s="9">
        <v>1291159.26</v>
      </c>
      <c r="O2853" s="9">
        <v>0.66</v>
      </c>
      <c r="P2853" s="9">
        <v>57961244.649999999</v>
      </c>
      <c r="Q2853" s="9">
        <v>56.36</v>
      </c>
      <c r="R2853" s="9">
        <v>16066655.4</v>
      </c>
      <c r="S2853" s="9">
        <v>15.62</v>
      </c>
      <c r="T2853" s="9">
        <v>1742831.72</v>
      </c>
      <c r="U2853" s="9">
        <v>1.69</v>
      </c>
      <c r="V2853" s="9">
        <v>784709.64</v>
      </c>
      <c r="W2853" s="9">
        <v>0.76</v>
      </c>
      <c r="X2853" s="9">
        <v>455807.88</v>
      </c>
      <c r="Y2853" s="9">
        <v>0.44</v>
      </c>
      <c r="Z2853" s="10"/>
      <c r="AA2853" s="10"/>
      <c r="AB2853" s="10"/>
      <c r="AC2853" s="10"/>
    </row>
    <row r="2854" spans="1:29" x14ac:dyDescent="0.35">
      <c r="A2854" s="4" t="s">
        <v>8573</v>
      </c>
      <c r="B2854" s="5" t="s">
        <v>8574</v>
      </c>
      <c r="C2854" s="4" t="s">
        <v>8575</v>
      </c>
      <c r="D2854" s="9">
        <v>311969174.61000001</v>
      </c>
      <c r="E2854" s="9">
        <v>119952593.08</v>
      </c>
      <c r="F2854" s="9">
        <v>283153782.27999997</v>
      </c>
      <c r="G2854" s="9">
        <v>40</v>
      </c>
      <c r="H2854" s="9">
        <v>102099863.78</v>
      </c>
      <c r="I2854" s="9">
        <v>14</v>
      </c>
      <c r="J2854" s="9">
        <v>5714102.9400000004</v>
      </c>
      <c r="K2854" s="9">
        <v>1</v>
      </c>
      <c r="L2854" s="9">
        <v>80712.41</v>
      </c>
      <c r="M2854" s="9">
        <v>0</v>
      </c>
      <c r="N2854" s="9">
        <v>3718185.26</v>
      </c>
      <c r="O2854" s="9">
        <v>1</v>
      </c>
      <c r="P2854" s="9">
        <v>10702577.76</v>
      </c>
      <c r="Q2854" s="9">
        <v>7</v>
      </c>
      <c r="R2854" s="9">
        <v>13766877.5</v>
      </c>
      <c r="S2854" s="9">
        <v>9</v>
      </c>
      <c r="T2854" s="9">
        <v>1682126.06</v>
      </c>
      <c r="U2854" s="9">
        <v>1</v>
      </c>
      <c r="V2854" s="9">
        <v>990960.77</v>
      </c>
      <c r="W2854" s="9">
        <v>1</v>
      </c>
      <c r="X2854" s="9">
        <v>192813.64</v>
      </c>
      <c r="Y2854" s="9">
        <v>0</v>
      </c>
      <c r="Z2854" s="10"/>
      <c r="AA2854" s="10"/>
      <c r="AB2854" s="10"/>
      <c r="AC2854" s="10"/>
    </row>
    <row r="2855" spans="1:29" ht="29" x14ac:dyDescent="0.35">
      <c r="A2855" s="4" t="s">
        <v>8576</v>
      </c>
      <c r="B2855" s="5" t="s">
        <v>8577</v>
      </c>
      <c r="C2855" s="4" t="s">
        <v>8578</v>
      </c>
      <c r="D2855" s="9">
        <v>452325764</v>
      </c>
      <c r="E2855" s="9">
        <v>38255195.32</v>
      </c>
      <c r="F2855" s="9">
        <v>79918561.359999999</v>
      </c>
      <c r="G2855" s="9">
        <v>13.87</v>
      </c>
      <c r="H2855" s="9">
        <v>39404077.009999998</v>
      </c>
      <c r="I2855" s="9">
        <v>6.84</v>
      </c>
      <c r="J2855" s="9">
        <v>4076591.51</v>
      </c>
      <c r="K2855" s="9">
        <v>0.71</v>
      </c>
      <c r="L2855" s="9">
        <v>271301</v>
      </c>
      <c r="M2855" s="9">
        <v>0.05</v>
      </c>
      <c r="N2855" s="9">
        <v>207689.84</v>
      </c>
      <c r="O2855" s="9">
        <v>0.04</v>
      </c>
      <c r="P2855" s="9">
        <v>41591516.32</v>
      </c>
      <c r="Q2855" s="9">
        <v>45.29</v>
      </c>
      <c r="R2855" s="9">
        <v>11318770.9</v>
      </c>
      <c r="S2855" s="9">
        <v>12.33</v>
      </c>
      <c r="T2855" s="9">
        <v>591930.11</v>
      </c>
      <c r="U2855" s="9">
        <v>0.64</v>
      </c>
      <c r="V2855" s="9">
        <v>73697.78</v>
      </c>
      <c r="W2855" s="9">
        <v>0.08</v>
      </c>
      <c r="X2855" s="9">
        <v>3389.88</v>
      </c>
      <c r="Y2855" s="9">
        <v>0</v>
      </c>
      <c r="Z2855" s="10"/>
      <c r="AA2855" s="10"/>
      <c r="AB2855" s="10"/>
      <c r="AC2855" s="10"/>
    </row>
    <row r="2856" spans="1:29" x14ac:dyDescent="0.35">
      <c r="A2856" s="4" t="s">
        <v>8579</v>
      </c>
      <c r="B2856" s="5" t="s">
        <v>8580</v>
      </c>
      <c r="C2856" s="4" t="s">
        <v>8581</v>
      </c>
      <c r="D2856" s="9">
        <v>92336289.319999993</v>
      </c>
      <c r="E2856" s="9">
        <v>169598672.75999999</v>
      </c>
      <c r="F2856" s="9">
        <v>81366748.409999996</v>
      </c>
      <c r="G2856" s="9">
        <v>31</v>
      </c>
      <c r="H2856" s="9">
        <v>48839011.920000002</v>
      </c>
      <c r="I2856" s="9">
        <v>19</v>
      </c>
      <c r="J2856" s="9">
        <v>28230665.079999998</v>
      </c>
      <c r="K2856" s="9">
        <v>11</v>
      </c>
      <c r="L2856" s="9">
        <v>10135303.91</v>
      </c>
      <c r="M2856" s="9">
        <v>4</v>
      </c>
      <c r="N2856" s="9">
        <v>2341020.37</v>
      </c>
      <c r="O2856" s="9">
        <v>1</v>
      </c>
      <c r="P2856" s="9">
        <v>14854267.77</v>
      </c>
      <c r="Q2856" s="9">
        <v>7</v>
      </c>
      <c r="R2856" s="9">
        <v>13606075.060000001</v>
      </c>
      <c r="S2856" s="9">
        <v>7</v>
      </c>
      <c r="T2856" s="9">
        <v>2617355.13</v>
      </c>
      <c r="U2856" s="9">
        <v>1</v>
      </c>
      <c r="V2856" s="9">
        <v>0</v>
      </c>
      <c r="W2856" s="9">
        <v>0</v>
      </c>
      <c r="X2856" s="9">
        <v>0</v>
      </c>
      <c r="Y2856" s="9">
        <v>0</v>
      </c>
      <c r="Z2856" s="10"/>
      <c r="AA2856" s="10"/>
      <c r="AB2856" s="10"/>
      <c r="AC2856" s="10"/>
    </row>
    <row r="2857" spans="1:29" x14ac:dyDescent="0.35">
      <c r="A2857" s="4" t="s">
        <v>8582</v>
      </c>
      <c r="B2857" s="5" t="s">
        <v>8583</v>
      </c>
      <c r="C2857" s="4" t="s">
        <v>8584</v>
      </c>
      <c r="D2857" s="9">
        <v>2151347252.1999998</v>
      </c>
      <c r="E2857" s="9">
        <v>4782917157.5200005</v>
      </c>
      <c r="F2857" s="9">
        <v>312726875.25999999</v>
      </c>
      <c r="G2857" s="9">
        <v>10.43</v>
      </c>
      <c r="H2857" s="9">
        <v>466983854.17000002</v>
      </c>
      <c r="I2857" s="9">
        <v>15.58</v>
      </c>
      <c r="J2857" s="9">
        <v>44883462.950000003</v>
      </c>
      <c r="K2857" s="9">
        <v>1.5</v>
      </c>
      <c r="L2857" s="9">
        <v>13521914.66</v>
      </c>
      <c r="M2857" s="9">
        <v>0.45</v>
      </c>
      <c r="N2857" s="9">
        <v>7553129.75</v>
      </c>
      <c r="O2857" s="9">
        <v>0.25</v>
      </c>
      <c r="P2857" s="9">
        <v>83621673.049999997</v>
      </c>
      <c r="Q2857" s="9">
        <v>1.72</v>
      </c>
      <c r="R2857" s="9">
        <v>91782294.879999995</v>
      </c>
      <c r="S2857" s="9">
        <v>1.88</v>
      </c>
      <c r="T2857" s="9">
        <v>12117215.800000001</v>
      </c>
      <c r="U2857" s="9">
        <v>0.25</v>
      </c>
      <c r="V2857" s="9">
        <v>2452152.8199999998</v>
      </c>
      <c r="W2857" s="9">
        <v>0.05</v>
      </c>
      <c r="X2857" s="9">
        <v>1480061.34</v>
      </c>
      <c r="Y2857" s="9">
        <v>0.03</v>
      </c>
      <c r="Z2857" s="10"/>
      <c r="AA2857" s="10"/>
      <c r="AB2857" s="10"/>
      <c r="AC2857" s="10"/>
    </row>
    <row r="2858" spans="1:29" x14ac:dyDescent="0.35">
      <c r="A2858" s="4" t="s">
        <v>8585</v>
      </c>
      <c r="B2858" s="5" t="s">
        <v>8586</v>
      </c>
      <c r="C2858" s="4" t="s">
        <v>8587</v>
      </c>
      <c r="D2858" s="9">
        <v>1575700.11</v>
      </c>
      <c r="E2858" s="9">
        <v>359347005.49000001</v>
      </c>
      <c r="F2858" s="9">
        <v>177019.23</v>
      </c>
      <c r="G2858" s="9">
        <v>4</v>
      </c>
      <c r="H2858" s="9">
        <v>1220007.06</v>
      </c>
      <c r="I2858" s="9">
        <v>27.58</v>
      </c>
      <c r="J2858" s="9">
        <v>103139.68</v>
      </c>
      <c r="K2858" s="9">
        <v>2.33</v>
      </c>
      <c r="L2858" s="9">
        <v>198746.22</v>
      </c>
      <c r="M2858" s="9">
        <v>4.49</v>
      </c>
      <c r="N2858" s="9">
        <v>1148601.96</v>
      </c>
      <c r="O2858" s="9">
        <v>25.97</v>
      </c>
      <c r="P2858" s="9">
        <v>4893339.38</v>
      </c>
      <c r="Q2858" s="9">
        <v>1.3</v>
      </c>
      <c r="R2858" s="9">
        <v>7747510.7800000003</v>
      </c>
      <c r="S2858" s="9">
        <v>2.06</v>
      </c>
      <c r="T2858" s="9">
        <v>2332054.89</v>
      </c>
      <c r="U2858" s="9">
        <v>0.62</v>
      </c>
      <c r="V2858" s="9">
        <v>1025814.61</v>
      </c>
      <c r="W2858" s="9">
        <v>0.27</v>
      </c>
      <c r="X2858" s="9">
        <v>308272.87</v>
      </c>
      <c r="Y2858" s="9">
        <v>0.08</v>
      </c>
      <c r="Z2858" s="10"/>
      <c r="AA2858" s="10"/>
      <c r="AB2858" s="10"/>
      <c r="AC2858" s="10"/>
    </row>
    <row r="2859" spans="1:29" x14ac:dyDescent="0.35">
      <c r="A2859" s="4" t="s">
        <v>8588</v>
      </c>
      <c r="B2859" s="5" t="s">
        <v>8589</v>
      </c>
      <c r="C2859" s="4" t="s">
        <v>8590</v>
      </c>
      <c r="D2859" s="9">
        <v>297016865</v>
      </c>
      <c r="E2859" s="9">
        <v>32198515</v>
      </c>
      <c r="F2859" s="9">
        <v>76630145</v>
      </c>
      <c r="G2859" s="9">
        <v>9.36</v>
      </c>
      <c r="H2859" s="9">
        <v>162344898</v>
      </c>
      <c r="I2859" s="9">
        <v>19.829999999999998</v>
      </c>
      <c r="J2859" s="9">
        <v>187184896</v>
      </c>
      <c r="K2859" s="9">
        <v>22.86</v>
      </c>
      <c r="L2859" s="9">
        <v>92445906</v>
      </c>
      <c r="M2859" s="9">
        <v>11.29</v>
      </c>
      <c r="N2859" s="9">
        <v>3115259</v>
      </c>
      <c r="O2859" s="9">
        <v>0.38</v>
      </c>
      <c r="P2859" s="9">
        <v>17395517</v>
      </c>
      <c r="Q2859" s="9">
        <v>22.41</v>
      </c>
      <c r="R2859" s="9">
        <v>20943306</v>
      </c>
      <c r="S2859" s="9">
        <v>26.98</v>
      </c>
      <c r="T2859" s="9">
        <v>6803141</v>
      </c>
      <c r="U2859" s="9">
        <v>8.76</v>
      </c>
      <c r="V2859" s="9">
        <v>130269</v>
      </c>
      <c r="W2859" s="9">
        <v>0.17</v>
      </c>
      <c r="X2859" s="9">
        <v>157816</v>
      </c>
      <c r="Y2859" s="9">
        <v>0.2</v>
      </c>
      <c r="Z2859" s="10"/>
      <c r="AA2859" s="10"/>
      <c r="AB2859" s="10"/>
      <c r="AC2859" s="10"/>
    </row>
    <row r="2860" spans="1:29" x14ac:dyDescent="0.35">
      <c r="A2860" s="4" t="s">
        <v>8591</v>
      </c>
      <c r="B2860" s="5" t="s">
        <v>8592</v>
      </c>
      <c r="C2860" s="4" t="s">
        <v>8593</v>
      </c>
      <c r="D2860" s="9">
        <v>102470457.36</v>
      </c>
      <c r="E2860" s="9">
        <v>292969170.38</v>
      </c>
      <c r="F2860" s="9">
        <v>75755159.769999996</v>
      </c>
      <c r="G2860" s="9">
        <v>31.68</v>
      </c>
      <c r="H2860" s="9">
        <v>51946537.009999998</v>
      </c>
      <c r="I2860" s="9">
        <v>21.04</v>
      </c>
      <c r="J2860" s="9">
        <v>10644914.07</v>
      </c>
      <c r="K2860" s="9">
        <v>4.3099999999999996</v>
      </c>
      <c r="L2860" s="9">
        <v>1653293.52</v>
      </c>
      <c r="M2860" s="9">
        <v>0.67</v>
      </c>
      <c r="N2860" s="9">
        <v>2824272.42</v>
      </c>
      <c r="O2860" s="9">
        <v>1.1399999999999999</v>
      </c>
      <c r="P2860" s="9">
        <v>48723794.32</v>
      </c>
      <c r="Q2860" s="9">
        <v>13.36</v>
      </c>
      <c r="R2860" s="9">
        <v>21337605.98</v>
      </c>
      <c r="S2860" s="9">
        <v>5.85</v>
      </c>
      <c r="T2860" s="9">
        <v>1454050.74</v>
      </c>
      <c r="U2860" s="9">
        <v>0.4</v>
      </c>
      <c r="V2860" s="9">
        <v>278420.24</v>
      </c>
      <c r="W2860" s="9">
        <v>0.08</v>
      </c>
      <c r="X2860" s="9">
        <v>-11466.03</v>
      </c>
      <c r="Y2860" s="9">
        <v>0</v>
      </c>
      <c r="Z2860" s="10"/>
      <c r="AA2860" s="10"/>
      <c r="AB2860" s="10"/>
      <c r="AC2860" s="10"/>
    </row>
    <row r="2861" spans="1:29" x14ac:dyDescent="0.35">
      <c r="A2861" s="4" t="s">
        <v>8594</v>
      </c>
      <c r="B2861" s="5" t="s">
        <v>8595</v>
      </c>
      <c r="C2861" s="4" t="s">
        <v>8596</v>
      </c>
      <c r="D2861" s="9">
        <v>0</v>
      </c>
      <c r="E2861" s="9">
        <v>2480571</v>
      </c>
      <c r="F2861" s="9">
        <v>0</v>
      </c>
      <c r="G2861" s="9">
        <v>0</v>
      </c>
      <c r="H2861" s="9">
        <v>0</v>
      </c>
      <c r="I2861" s="9">
        <v>0</v>
      </c>
      <c r="J2861" s="9">
        <v>0</v>
      </c>
      <c r="K2861" s="9">
        <v>0</v>
      </c>
      <c r="L2861" s="9">
        <v>0</v>
      </c>
      <c r="M2861" s="9">
        <v>0</v>
      </c>
      <c r="N2861" s="9">
        <v>0</v>
      </c>
      <c r="O2861" s="9">
        <v>0</v>
      </c>
      <c r="P2861" s="9">
        <v>126329</v>
      </c>
      <c r="Q2861" s="9">
        <v>3</v>
      </c>
      <c r="R2861" s="9">
        <v>777050</v>
      </c>
      <c r="S2861" s="9">
        <v>19</v>
      </c>
      <c r="T2861" s="9">
        <v>79717</v>
      </c>
      <c r="U2861" s="9">
        <v>2</v>
      </c>
      <c r="V2861" s="9">
        <v>216930</v>
      </c>
      <c r="W2861" s="9">
        <v>5</v>
      </c>
      <c r="X2861" s="9">
        <v>411639</v>
      </c>
      <c r="Y2861" s="9">
        <v>10</v>
      </c>
      <c r="Z2861" s="10"/>
      <c r="AA2861" s="10"/>
      <c r="AB2861" s="10"/>
      <c r="AC2861" s="10"/>
    </row>
    <row r="2862" spans="1:29" x14ac:dyDescent="0.35">
      <c r="A2862" s="4" t="s">
        <v>8597</v>
      </c>
      <c r="B2862" s="5" t="s">
        <v>8598</v>
      </c>
      <c r="C2862" s="4" t="s">
        <v>8599</v>
      </c>
      <c r="D2862" s="9">
        <v>405369895.79000002</v>
      </c>
      <c r="E2862" s="9">
        <v>371287106.20999998</v>
      </c>
      <c r="F2862" s="9">
        <v>111199610.5</v>
      </c>
      <c r="G2862" s="9">
        <v>19.04</v>
      </c>
      <c r="H2862" s="9">
        <v>62405265.609999999</v>
      </c>
      <c r="I2862" s="9">
        <v>10.69</v>
      </c>
      <c r="J2862" s="9">
        <v>3872879.91</v>
      </c>
      <c r="K2862" s="9">
        <v>0.66</v>
      </c>
      <c r="L2862" s="9">
        <v>913012.11</v>
      </c>
      <c r="M2862" s="9">
        <v>0.16</v>
      </c>
      <c r="N2862" s="9">
        <v>166815.9</v>
      </c>
      <c r="O2862" s="9">
        <v>0.03</v>
      </c>
      <c r="P2862" s="9">
        <v>75092754.920000002</v>
      </c>
      <c r="Q2862" s="9">
        <v>14.48</v>
      </c>
      <c r="R2862" s="9">
        <v>70624979.680000007</v>
      </c>
      <c r="S2862" s="9">
        <v>13.62</v>
      </c>
      <c r="T2862" s="9">
        <v>944664.69</v>
      </c>
      <c r="U2862" s="9">
        <v>0.18</v>
      </c>
      <c r="V2862" s="9">
        <v>596086.81999999995</v>
      </c>
      <c r="W2862" s="9">
        <v>0.11</v>
      </c>
      <c r="X2862" s="9">
        <v>110364.14</v>
      </c>
      <c r="Y2862" s="9">
        <v>0.02</v>
      </c>
      <c r="Z2862" s="10"/>
      <c r="AA2862" s="10"/>
      <c r="AB2862" s="10"/>
      <c r="AC2862" s="10"/>
    </row>
    <row r="2863" spans="1:29" x14ac:dyDescent="0.35">
      <c r="A2863" s="4" t="s">
        <v>8600</v>
      </c>
      <c r="B2863" s="5" t="s">
        <v>8601</v>
      </c>
      <c r="C2863" s="4" t="s">
        <v>8602</v>
      </c>
      <c r="D2863" s="9">
        <v>101692834.7</v>
      </c>
      <c r="E2863" s="9">
        <v>27769789.300000001</v>
      </c>
      <c r="F2863" s="9">
        <v>10654398.439999999</v>
      </c>
      <c r="G2863" s="9">
        <v>8.89</v>
      </c>
      <c r="H2863" s="9">
        <v>12213316.439999999</v>
      </c>
      <c r="I2863" s="9">
        <v>10.19</v>
      </c>
      <c r="J2863" s="9">
        <v>980129.87</v>
      </c>
      <c r="K2863" s="9">
        <v>0.82</v>
      </c>
      <c r="L2863" s="9">
        <v>2543156.2200000002</v>
      </c>
      <c r="M2863" s="9">
        <v>2.12</v>
      </c>
      <c r="N2863" s="9">
        <v>505446.65</v>
      </c>
      <c r="O2863" s="9">
        <v>0.42</v>
      </c>
      <c r="P2863" s="9">
        <v>9449992.8599999994</v>
      </c>
      <c r="Q2863" s="9">
        <v>17.87</v>
      </c>
      <c r="R2863" s="9">
        <v>13746357.539999999</v>
      </c>
      <c r="S2863" s="9">
        <v>25.99</v>
      </c>
      <c r="T2863" s="9">
        <v>362243.42</v>
      </c>
      <c r="U2863" s="9">
        <v>0.68</v>
      </c>
      <c r="V2863" s="9">
        <v>68597.89</v>
      </c>
      <c r="W2863" s="9">
        <v>0.13</v>
      </c>
      <c r="X2863" s="9">
        <v>65090.02</v>
      </c>
      <c r="Y2863" s="9">
        <v>0.12</v>
      </c>
      <c r="Z2863" s="10"/>
      <c r="AA2863" s="10"/>
      <c r="AB2863" s="10"/>
      <c r="AC2863" s="10"/>
    </row>
    <row r="2864" spans="1:29" x14ac:dyDescent="0.35">
      <c r="A2864" s="4" t="s">
        <v>8603</v>
      </c>
      <c r="B2864" s="5" t="s">
        <v>8604</v>
      </c>
      <c r="C2864" s="4" t="s">
        <v>8605</v>
      </c>
      <c r="D2864" s="9">
        <v>239379879.69999999</v>
      </c>
      <c r="E2864" s="9">
        <v>641232445.5</v>
      </c>
      <c r="F2864" s="9">
        <v>66373845.810000002</v>
      </c>
      <c r="G2864" s="9">
        <v>18.04</v>
      </c>
      <c r="H2864" s="9">
        <v>48040631.609999999</v>
      </c>
      <c r="I2864" s="9">
        <v>13.06</v>
      </c>
      <c r="J2864" s="9">
        <v>8539720.8599999994</v>
      </c>
      <c r="K2864" s="9">
        <v>2.3199999999999998</v>
      </c>
      <c r="L2864" s="9">
        <v>1963600.69</v>
      </c>
      <c r="M2864" s="9">
        <v>0.53</v>
      </c>
      <c r="N2864" s="9">
        <v>220471.72</v>
      </c>
      <c r="O2864" s="9">
        <v>0.06</v>
      </c>
      <c r="P2864" s="9">
        <v>57497446.350000001</v>
      </c>
      <c r="Q2864" s="9">
        <v>7.75</v>
      </c>
      <c r="R2864" s="9">
        <v>37886216.259999998</v>
      </c>
      <c r="S2864" s="9">
        <v>5.1100000000000003</v>
      </c>
      <c r="T2864" s="9">
        <v>3741921.82</v>
      </c>
      <c r="U2864" s="9">
        <v>0.5</v>
      </c>
      <c r="V2864" s="9">
        <v>1285415.24</v>
      </c>
      <c r="W2864" s="9">
        <v>0.17</v>
      </c>
      <c r="X2864" s="9">
        <v>323029.7</v>
      </c>
      <c r="Y2864" s="9">
        <v>0.04</v>
      </c>
      <c r="Z2864" s="10"/>
      <c r="AA2864" s="10"/>
      <c r="AB2864" s="10"/>
      <c r="AC2864" s="10"/>
    </row>
    <row r="2865" spans="1:29" x14ac:dyDescent="0.35">
      <c r="A2865" s="4" t="s">
        <v>8606</v>
      </c>
      <c r="B2865" s="5" t="s">
        <v>8607</v>
      </c>
      <c r="C2865" s="4" t="s">
        <v>8608</v>
      </c>
      <c r="D2865" s="9">
        <v>344754858.89999998</v>
      </c>
      <c r="E2865" s="9">
        <v>326928439.88999999</v>
      </c>
      <c r="F2865" s="9">
        <v>26460646.57</v>
      </c>
      <c r="G2865" s="9">
        <v>6.2</v>
      </c>
      <c r="H2865" s="9">
        <v>30573135.460000001</v>
      </c>
      <c r="I2865" s="9">
        <v>7.17</v>
      </c>
      <c r="J2865" s="9">
        <v>3897943.99</v>
      </c>
      <c r="K2865" s="9">
        <v>0.91</v>
      </c>
      <c r="L2865" s="9">
        <v>3849530.83</v>
      </c>
      <c r="M2865" s="9">
        <v>0.9</v>
      </c>
      <c r="N2865" s="9">
        <v>17120177.75</v>
      </c>
      <c r="O2865" s="9">
        <v>4.01</v>
      </c>
      <c r="P2865" s="9">
        <v>39263356.869999997</v>
      </c>
      <c r="Q2865" s="9">
        <v>8.73</v>
      </c>
      <c r="R2865" s="9">
        <v>27756127.640000001</v>
      </c>
      <c r="S2865" s="9">
        <v>6.17</v>
      </c>
      <c r="T2865" s="9">
        <v>20889513.920000002</v>
      </c>
      <c r="U2865" s="9">
        <v>4.6500000000000004</v>
      </c>
      <c r="V2865" s="9">
        <v>19064404.109999999</v>
      </c>
      <c r="W2865" s="9">
        <v>4.24</v>
      </c>
      <c r="X2865" s="9">
        <v>15701464.869999999</v>
      </c>
      <c r="Y2865" s="9">
        <v>3.49</v>
      </c>
      <c r="Z2865" s="10"/>
      <c r="AA2865" s="10"/>
      <c r="AB2865" s="10"/>
      <c r="AC2865" s="10"/>
    </row>
    <row r="2866" spans="1:29" x14ac:dyDescent="0.35">
      <c r="A2866" s="4" t="s">
        <v>8609</v>
      </c>
      <c r="B2866" s="5" t="s">
        <v>8610</v>
      </c>
      <c r="C2866" s="4" t="s">
        <v>8611</v>
      </c>
      <c r="D2866" s="9">
        <v>1652640423.5599999</v>
      </c>
      <c r="E2866" s="9">
        <v>1758908571.23</v>
      </c>
      <c r="F2866" s="9">
        <v>1831252463.9000001</v>
      </c>
      <c r="G2866" s="9">
        <v>49.28</v>
      </c>
      <c r="H2866" s="9">
        <v>170374196.05000001</v>
      </c>
      <c r="I2866" s="9">
        <v>4.58</v>
      </c>
      <c r="J2866" s="9">
        <v>47799942.009999998</v>
      </c>
      <c r="K2866" s="9">
        <v>1.29</v>
      </c>
      <c r="L2866" s="9">
        <v>9633057.2699999996</v>
      </c>
      <c r="M2866" s="9">
        <v>0.26</v>
      </c>
      <c r="N2866" s="9">
        <v>4632451.5999999996</v>
      </c>
      <c r="O2866" s="9">
        <v>0.12</v>
      </c>
      <c r="P2866" s="9">
        <v>1831252463.9000001</v>
      </c>
      <c r="Q2866" s="9">
        <v>49.28</v>
      </c>
      <c r="R2866" s="9">
        <v>170374196.05000001</v>
      </c>
      <c r="S2866" s="9">
        <v>4.58</v>
      </c>
      <c r="T2866" s="9">
        <v>47799942.009999998</v>
      </c>
      <c r="U2866" s="9">
        <v>1.29</v>
      </c>
      <c r="V2866" s="9">
        <v>9633057.2699999996</v>
      </c>
      <c r="W2866" s="9">
        <v>0.26</v>
      </c>
      <c r="X2866" s="9">
        <v>4632451.5999999996</v>
      </c>
      <c r="Y2866" s="9">
        <v>0.12</v>
      </c>
      <c r="Z2866" s="10"/>
      <c r="AA2866" s="10"/>
      <c r="AB2866" s="10"/>
      <c r="AC2866" s="10"/>
    </row>
    <row r="2867" spans="1:29" x14ac:dyDescent="0.35">
      <c r="A2867" s="4" t="s">
        <v>8612</v>
      </c>
      <c r="B2867" s="5" t="s">
        <v>8613</v>
      </c>
      <c r="C2867" s="4" t="s">
        <v>8614</v>
      </c>
      <c r="D2867" s="9">
        <v>2723491.39</v>
      </c>
      <c r="E2867" s="9">
        <v>315893989.74000001</v>
      </c>
      <c r="F2867" s="9">
        <v>14877.36</v>
      </c>
      <c r="G2867" s="9">
        <v>0.55000000000000004</v>
      </c>
      <c r="H2867" s="9">
        <v>14108.94</v>
      </c>
      <c r="I2867" s="9">
        <v>0.52</v>
      </c>
      <c r="J2867" s="9">
        <v>11660.4</v>
      </c>
      <c r="K2867" s="9">
        <v>0.43</v>
      </c>
      <c r="L2867" s="9">
        <v>7000</v>
      </c>
      <c r="M2867" s="9">
        <v>0.26</v>
      </c>
      <c r="N2867" s="9">
        <v>0</v>
      </c>
      <c r="O2867" s="9">
        <v>0</v>
      </c>
      <c r="P2867" s="9">
        <v>38939583.060000002</v>
      </c>
      <c r="Q2867" s="9">
        <v>12.32</v>
      </c>
      <c r="R2867" s="9">
        <v>1459469.74</v>
      </c>
      <c r="S2867" s="9">
        <v>0.46</v>
      </c>
      <c r="T2867" s="9">
        <v>464158.64</v>
      </c>
      <c r="U2867" s="9">
        <v>0.15</v>
      </c>
      <c r="V2867" s="9">
        <v>0</v>
      </c>
      <c r="W2867" s="9">
        <v>0</v>
      </c>
      <c r="X2867" s="9">
        <v>0</v>
      </c>
      <c r="Y2867" s="9">
        <v>0</v>
      </c>
      <c r="Z2867" s="10"/>
      <c r="AA2867" s="10"/>
      <c r="AB2867" s="10"/>
      <c r="AC2867" s="10"/>
    </row>
    <row r="2868" spans="1:29" x14ac:dyDescent="0.35">
      <c r="A2868" s="4" t="s">
        <v>8615</v>
      </c>
      <c r="B2868" s="5" t="s">
        <v>8616</v>
      </c>
      <c r="C2868" s="4" t="s">
        <v>8617</v>
      </c>
      <c r="D2868" s="9">
        <v>1025370.39</v>
      </c>
      <c r="E2868" s="9">
        <v>559750367.15999997</v>
      </c>
      <c r="F2868" s="9">
        <v>363888.85</v>
      </c>
      <c r="G2868" s="9">
        <v>20.86</v>
      </c>
      <c r="H2868" s="9">
        <v>81824.47</v>
      </c>
      <c r="I2868" s="9">
        <v>4.6900000000000004</v>
      </c>
      <c r="J2868" s="9">
        <v>35462.6</v>
      </c>
      <c r="K2868" s="9">
        <v>2.0299999999999998</v>
      </c>
      <c r="L2868" s="9">
        <v>21961.97</v>
      </c>
      <c r="M2868" s="9">
        <v>1.26</v>
      </c>
      <c r="N2868" s="9">
        <v>215690.9</v>
      </c>
      <c r="O2868" s="9">
        <v>12.37</v>
      </c>
      <c r="P2868" s="9">
        <v>73643820.890000001</v>
      </c>
      <c r="Q2868" s="9">
        <v>10.59</v>
      </c>
      <c r="R2868" s="9">
        <v>31016781.309999999</v>
      </c>
      <c r="S2868" s="9">
        <v>4.46</v>
      </c>
      <c r="T2868" s="9">
        <v>16701739.74</v>
      </c>
      <c r="U2868" s="9">
        <v>2.4</v>
      </c>
      <c r="V2868" s="9">
        <v>7973246.1399999997</v>
      </c>
      <c r="W2868" s="9">
        <v>1.1499999999999999</v>
      </c>
      <c r="X2868" s="9">
        <v>6073072.7699999996</v>
      </c>
      <c r="Y2868" s="9">
        <v>0.87</v>
      </c>
      <c r="Z2868" s="10"/>
      <c r="AA2868" s="10"/>
      <c r="AB2868" s="10"/>
      <c r="AC2868" s="10"/>
    </row>
    <row r="2869" spans="1:29" x14ac:dyDescent="0.35">
      <c r="A2869" s="4" t="s">
        <v>8618</v>
      </c>
      <c r="B2869" s="5" t="s">
        <v>8619</v>
      </c>
      <c r="C2869" s="4" t="s">
        <v>8620</v>
      </c>
      <c r="D2869" s="9">
        <v>618436004</v>
      </c>
      <c r="E2869" s="9">
        <v>487177945</v>
      </c>
      <c r="F2869" s="9">
        <v>479243772</v>
      </c>
      <c r="G2869" s="9">
        <v>1.29</v>
      </c>
      <c r="H2869" s="9">
        <v>73463339</v>
      </c>
      <c r="I2869" s="9">
        <v>0.1</v>
      </c>
      <c r="J2869" s="9">
        <v>520142.57</v>
      </c>
      <c r="K2869" s="9">
        <v>0</v>
      </c>
      <c r="L2869" s="9">
        <v>41002.1</v>
      </c>
      <c r="M2869" s="9">
        <v>0</v>
      </c>
      <c r="N2869" s="9">
        <v>2112.5300000000002</v>
      </c>
      <c r="O2869" s="9">
        <v>0</v>
      </c>
      <c r="P2869" s="9">
        <v>369883515</v>
      </c>
      <c r="Q2869" s="9">
        <v>0.76</v>
      </c>
      <c r="R2869" s="9">
        <v>5871669.2199999997</v>
      </c>
      <c r="S2869" s="9">
        <v>0.12</v>
      </c>
      <c r="T2869" s="9">
        <v>2519979.5</v>
      </c>
      <c r="U2869" s="9">
        <v>0.01</v>
      </c>
      <c r="V2869" s="9">
        <v>814829.92</v>
      </c>
      <c r="W2869" s="9">
        <v>0</v>
      </c>
      <c r="X2869" s="9">
        <v>627804.4</v>
      </c>
      <c r="Y2869" s="9">
        <v>0</v>
      </c>
      <c r="Z2869" s="10"/>
      <c r="AA2869" s="10"/>
      <c r="AB2869" s="10"/>
      <c r="AC2869" s="10"/>
    </row>
    <row r="2870" spans="1:29" x14ac:dyDescent="0.35">
      <c r="A2870" s="4" t="s">
        <v>8621</v>
      </c>
      <c r="B2870" s="5" t="s">
        <v>8622</v>
      </c>
      <c r="C2870" s="4" t="s">
        <v>8623</v>
      </c>
      <c r="D2870" s="9">
        <v>401191013.19999999</v>
      </c>
      <c r="E2870" s="9">
        <v>302012643.26999998</v>
      </c>
      <c r="F2870" s="9">
        <v>168370543.25</v>
      </c>
      <c r="G2870" s="9">
        <v>25.45</v>
      </c>
      <c r="H2870" s="9">
        <v>61063226.990000002</v>
      </c>
      <c r="I2870" s="9">
        <v>9.23</v>
      </c>
      <c r="J2870" s="9">
        <v>10946202.32</v>
      </c>
      <c r="K2870" s="9">
        <v>1.65</v>
      </c>
      <c r="L2870" s="9">
        <v>8506313.2300000004</v>
      </c>
      <c r="M2870" s="9">
        <v>1.29</v>
      </c>
      <c r="N2870" s="9">
        <v>11624991.359999999</v>
      </c>
      <c r="O2870" s="9">
        <v>1.76</v>
      </c>
      <c r="P2870" s="9">
        <v>61663373.509999998</v>
      </c>
      <c r="Q2870" s="9">
        <v>15.3</v>
      </c>
      <c r="R2870" s="9">
        <v>33437322.399999999</v>
      </c>
      <c r="S2870" s="9">
        <v>8.2899999999999991</v>
      </c>
      <c r="T2870" s="9">
        <v>5226025.37</v>
      </c>
      <c r="U2870" s="9">
        <v>1.3</v>
      </c>
      <c r="V2870" s="9">
        <v>782790.58</v>
      </c>
      <c r="W2870" s="9">
        <v>0.19</v>
      </c>
      <c r="X2870" s="9">
        <v>13748.23</v>
      </c>
      <c r="Y2870" s="9">
        <v>0</v>
      </c>
      <c r="Z2870" s="10"/>
      <c r="AA2870" s="10"/>
      <c r="AB2870" s="10"/>
      <c r="AC2870" s="10"/>
    </row>
    <row r="2871" spans="1:29" x14ac:dyDescent="0.35">
      <c r="A2871" s="4" t="s">
        <v>8624</v>
      </c>
      <c r="B2871" s="5" t="s">
        <v>8625</v>
      </c>
      <c r="C2871" s="4" t="s">
        <v>8626</v>
      </c>
      <c r="D2871" s="9">
        <v>359187200.38</v>
      </c>
      <c r="E2871" s="9">
        <v>563896740.91999996</v>
      </c>
      <c r="F2871" s="9">
        <v>40133778.939999998</v>
      </c>
      <c r="G2871" s="9">
        <v>7.74</v>
      </c>
      <c r="H2871" s="9">
        <v>66703347.880000003</v>
      </c>
      <c r="I2871" s="9">
        <v>12.86</v>
      </c>
      <c r="J2871" s="9">
        <v>11952829.689999999</v>
      </c>
      <c r="K2871" s="9">
        <v>2.2999999999999998</v>
      </c>
      <c r="L2871" s="9">
        <v>5134556.42</v>
      </c>
      <c r="M2871" s="9">
        <v>0.99</v>
      </c>
      <c r="N2871" s="9">
        <v>1544184.82</v>
      </c>
      <c r="O2871" s="9">
        <v>0.3</v>
      </c>
      <c r="P2871" s="9">
        <v>5298079.51</v>
      </c>
      <c r="Q2871" s="9">
        <v>0.87</v>
      </c>
      <c r="R2871" s="9">
        <v>13045988.76</v>
      </c>
      <c r="S2871" s="9">
        <v>2.13</v>
      </c>
      <c r="T2871" s="9">
        <v>955944.7</v>
      </c>
      <c r="U2871" s="9">
        <v>0.16</v>
      </c>
      <c r="V2871" s="9">
        <v>47942.89</v>
      </c>
      <c r="W2871" s="9">
        <v>0.01</v>
      </c>
      <c r="X2871" s="9">
        <v>101781.37</v>
      </c>
      <c r="Y2871" s="9">
        <v>0.02</v>
      </c>
      <c r="Z2871" s="10"/>
      <c r="AA2871" s="10"/>
      <c r="AB2871" s="10"/>
      <c r="AC2871" s="10"/>
    </row>
    <row r="2872" spans="1:29" x14ac:dyDescent="0.35">
      <c r="A2872" s="4" t="s">
        <v>8627</v>
      </c>
      <c r="B2872" s="5" t="s">
        <v>8628</v>
      </c>
      <c r="C2872" s="4" t="s">
        <v>8629</v>
      </c>
      <c r="D2872" s="9">
        <v>772895231.29999995</v>
      </c>
      <c r="E2872" s="9">
        <v>768909088.38</v>
      </c>
      <c r="F2872" s="9">
        <v>179912182.18000001</v>
      </c>
      <c r="G2872" s="9">
        <v>23</v>
      </c>
      <c r="H2872" s="9">
        <v>111608779.04000001</v>
      </c>
      <c r="I2872" s="9">
        <v>14</v>
      </c>
      <c r="J2872" s="9">
        <v>4691970.6900000004</v>
      </c>
      <c r="K2872" s="9">
        <v>1</v>
      </c>
      <c r="L2872" s="9">
        <v>143438.68</v>
      </c>
      <c r="M2872" s="9">
        <v>0</v>
      </c>
      <c r="N2872" s="9">
        <v>425604.51</v>
      </c>
      <c r="O2872" s="9">
        <v>0</v>
      </c>
      <c r="P2872" s="9">
        <v>29923805.870000001</v>
      </c>
      <c r="Q2872" s="9">
        <v>4</v>
      </c>
      <c r="R2872" s="9">
        <v>3938968.48</v>
      </c>
      <c r="S2872" s="9">
        <v>1</v>
      </c>
      <c r="T2872" s="9">
        <v>180455.16</v>
      </c>
      <c r="U2872" s="9">
        <v>0</v>
      </c>
      <c r="V2872" s="9">
        <v>3460.99</v>
      </c>
      <c r="W2872" s="9">
        <v>0</v>
      </c>
      <c r="X2872" s="9">
        <v>18451.2</v>
      </c>
      <c r="Y2872" s="9">
        <v>0</v>
      </c>
      <c r="Z2872" s="10"/>
      <c r="AA2872" s="10"/>
      <c r="AB2872" s="10"/>
      <c r="AC2872" s="10"/>
    </row>
    <row r="2873" spans="1:29" x14ac:dyDescent="0.35">
      <c r="A2873" s="4" t="s">
        <v>8630</v>
      </c>
      <c r="B2873" s="5" t="s">
        <v>8631</v>
      </c>
      <c r="C2873" s="4" t="s">
        <v>8632</v>
      </c>
      <c r="D2873" s="9">
        <v>4677125.37</v>
      </c>
      <c r="E2873" s="9">
        <v>323487504.88</v>
      </c>
      <c r="F2873" s="9">
        <v>5572459.8399999999</v>
      </c>
      <c r="G2873" s="9">
        <v>26.6</v>
      </c>
      <c r="H2873" s="9">
        <v>9534997.7200000007</v>
      </c>
      <c r="I2873" s="9">
        <v>45.52</v>
      </c>
      <c r="J2873" s="9">
        <v>824703.72</v>
      </c>
      <c r="K2873" s="9">
        <v>3.94</v>
      </c>
      <c r="L2873" s="9">
        <v>24607.7</v>
      </c>
      <c r="M2873" s="9">
        <v>0.12</v>
      </c>
      <c r="N2873" s="9">
        <v>0</v>
      </c>
      <c r="O2873" s="9">
        <v>0</v>
      </c>
      <c r="P2873" s="9">
        <v>111682987.37</v>
      </c>
      <c r="Q2873" s="9">
        <v>23.4</v>
      </c>
      <c r="R2873" s="9">
        <v>38240735.780000001</v>
      </c>
      <c r="S2873" s="9">
        <v>8.01</v>
      </c>
      <c r="T2873" s="9">
        <v>1905369.83</v>
      </c>
      <c r="U2873" s="9">
        <v>0.4</v>
      </c>
      <c r="V2873" s="9">
        <v>197491.42</v>
      </c>
      <c r="W2873" s="9">
        <v>0.04</v>
      </c>
      <c r="X2873" s="9">
        <v>-24415.919999999998</v>
      </c>
      <c r="Y2873" s="9">
        <v>0.01</v>
      </c>
      <c r="Z2873" s="10"/>
      <c r="AA2873" s="10"/>
      <c r="AB2873" s="10"/>
      <c r="AC2873" s="10"/>
    </row>
    <row r="2874" spans="1:29" x14ac:dyDescent="0.35">
      <c r="A2874" s="4" t="s">
        <v>8633</v>
      </c>
      <c r="B2874" s="5" t="s">
        <v>8634</v>
      </c>
      <c r="C2874" s="4" t="s">
        <v>8635</v>
      </c>
      <c r="D2874" s="9">
        <v>787403.35</v>
      </c>
      <c r="E2874" s="9">
        <v>367354466.51999998</v>
      </c>
      <c r="F2874" s="9">
        <v>2590749.89</v>
      </c>
      <c r="G2874" s="9">
        <v>56.83</v>
      </c>
      <c r="H2874" s="9">
        <v>376495.23</v>
      </c>
      <c r="I2874" s="9">
        <v>8.26</v>
      </c>
      <c r="J2874" s="9">
        <v>31650</v>
      </c>
      <c r="K2874" s="9">
        <v>0.69</v>
      </c>
      <c r="L2874" s="9">
        <v>97894.85</v>
      </c>
      <c r="M2874" s="9">
        <v>2.15</v>
      </c>
      <c r="N2874" s="9">
        <v>674530.21</v>
      </c>
      <c r="O2874" s="9">
        <v>14.8</v>
      </c>
      <c r="P2874" s="9">
        <v>24951097.370000001</v>
      </c>
      <c r="Q2874" s="9">
        <v>5.99</v>
      </c>
      <c r="R2874" s="9">
        <v>18237044.699999999</v>
      </c>
      <c r="S2874" s="9">
        <v>4.38</v>
      </c>
      <c r="T2874" s="9">
        <v>4444277.99</v>
      </c>
      <c r="U2874" s="9">
        <v>1.07</v>
      </c>
      <c r="V2874" s="9">
        <v>505829.51</v>
      </c>
      <c r="W2874" s="9">
        <v>0.12</v>
      </c>
      <c r="X2874" s="9">
        <v>972061.04</v>
      </c>
      <c r="Y2874" s="9">
        <v>0.23</v>
      </c>
      <c r="Z2874" s="10"/>
      <c r="AA2874" s="10"/>
      <c r="AB2874" s="10"/>
      <c r="AC2874" s="10"/>
    </row>
    <row r="2875" spans="1:29" x14ac:dyDescent="0.35">
      <c r="A2875" s="4" t="s">
        <v>8636</v>
      </c>
      <c r="B2875" s="5" t="s">
        <v>8637</v>
      </c>
      <c r="C2875" s="4" t="s">
        <v>8638</v>
      </c>
      <c r="D2875" s="9">
        <v>130514695.20999999</v>
      </c>
      <c r="E2875" s="9">
        <v>120093560.39</v>
      </c>
      <c r="F2875" s="9">
        <v>56859019.130000003</v>
      </c>
      <c r="G2875" s="9">
        <v>24</v>
      </c>
      <c r="H2875" s="9">
        <v>22833086.210000001</v>
      </c>
      <c r="I2875" s="9">
        <v>10</v>
      </c>
      <c r="J2875" s="9">
        <v>29565801.289999999</v>
      </c>
      <c r="K2875" s="9">
        <v>12</v>
      </c>
      <c r="L2875" s="9">
        <v>6527610.0099999998</v>
      </c>
      <c r="M2875" s="9">
        <v>3</v>
      </c>
      <c r="N2875" s="9">
        <v>-7987269.0599999996</v>
      </c>
      <c r="O2875" s="9">
        <v>3</v>
      </c>
      <c r="P2875" s="9">
        <v>88189672.140000001</v>
      </c>
      <c r="Q2875" s="9">
        <v>32</v>
      </c>
      <c r="R2875" s="9">
        <v>38988855.710000001</v>
      </c>
      <c r="S2875" s="9">
        <v>14</v>
      </c>
      <c r="T2875" s="9">
        <v>19279481.949999999</v>
      </c>
      <c r="U2875" s="9">
        <v>7</v>
      </c>
      <c r="V2875" s="9">
        <v>4397301.33</v>
      </c>
      <c r="W2875" s="9">
        <v>2</v>
      </c>
      <c r="X2875" s="9">
        <v>1943940.9</v>
      </c>
      <c r="Y2875" s="9">
        <v>1</v>
      </c>
      <c r="Z2875" s="10"/>
      <c r="AA2875" s="10"/>
      <c r="AB2875" s="10"/>
      <c r="AC2875" s="10"/>
    </row>
    <row r="2876" spans="1:29" x14ac:dyDescent="0.35">
      <c r="A2876" s="4" t="s">
        <v>8639</v>
      </c>
      <c r="B2876" s="5" t="s">
        <v>8640</v>
      </c>
      <c r="C2876" s="4" t="s">
        <v>8641</v>
      </c>
      <c r="D2876" s="9">
        <v>599824726.27999997</v>
      </c>
      <c r="E2876" s="9">
        <v>244865818.16999999</v>
      </c>
      <c r="F2876" s="9">
        <v>59371711.68</v>
      </c>
      <c r="G2876" s="9">
        <v>8.56</v>
      </c>
      <c r="H2876" s="9">
        <v>23644921.289999999</v>
      </c>
      <c r="I2876" s="9">
        <v>3.44</v>
      </c>
      <c r="J2876" s="9">
        <v>9848343.5399999991</v>
      </c>
      <c r="K2876" s="9">
        <v>1.42</v>
      </c>
      <c r="L2876" s="9">
        <v>935425.17</v>
      </c>
      <c r="M2876" s="9">
        <v>0.13</v>
      </c>
      <c r="N2876" s="9">
        <v>0</v>
      </c>
      <c r="O2876" s="9">
        <v>0</v>
      </c>
      <c r="P2876" s="9">
        <v>1876760.14</v>
      </c>
      <c r="Q2876" s="9">
        <v>0.76</v>
      </c>
      <c r="R2876" s="9">
        <v>976261</v>
      </c>
      <c r="S2876" s="9">
        <v>0.39</v>
      </c>
      <c r="T2876" s="9">
        <v>337436.69</v>
      </c>
      <c r="U2876" s="9">
        <v>0.14000000000000001</v>
      </c>
      <c r="V2876" s="9">
        <v>0</v>
      </c>
      <c r="W2876" s="9">
        <v>0</v>
      </c>
      <c r="X2876" s="9">
        <v>0</v>
      </c>
      <c r="Y2876" s="9">
        <v>0</v>
      </c>
      <c r="Z2876" s="10"/>
      <c r="AA2876" s="10"/>
      <c r="AB2876" s="10"/>
      <c r="AC2876" s="10"/>
    </row>
    <row r="2877" spans="1:29" x14ac:dyDescent="0.35">
      <c r="A2877" s="4" t="s">
        <v>8642</v>
      </c>
      <c r="B2877" s="5" t="s">
        <v>8643</v>
      </c>
      <c r="C2877" s="4" t="s">
        <v>8644</v>
      </c>
      <c r="D2877" s="9">
        <v>374932037.32999998</v>
      </c>
      <c r="E2877" s="9">
        <v>545198769.21000004</v>
      </c>
      <c r="F2877" s="9">
        <v>316103060.06</v>
      </c>
      <c r="G2877" s="9">
        <v>39.78</v>
      </c>
      <c r="H2877" s="9">
        <v>77051360.189999998</v>
      </c>
      <c r="I2877" s="9">
        <v>9.6999999999999993</v>
      </c>
      <c r="J2877" s="9">
        <v>10922183.77</v>
      </c>
      <c r="K2877" s="9">
        <v>1.37</v>
      </c>
      <c r="L2877" s="9">
        <v>2242301.64</v>
      </c>
      <c r="M2877" s="9">
        <v>0.28000000000000003</v>
      </c>
      <c r="N2877" s="9">
        <v>346706.53</v>
      </c>
      <c r="O2877" s="9">
        <v>0.04</v>
      </c>
      <c r="P2877" s="9">
        <v>82540349.280000001</v>
      </c>
      <c r="Q2877" s="9">
        <v>12.1</v>
      </c>
      <c r="R2877" s="9">
        <v>47146128.049999997</v>
      </c>
      <c r="S2877" s="9">
        <v>6.91</v>
      </c>
      <c r="T2877" s="9">
        <v>2930821.9</v>
      </c>
      <c r="U2877" s="9">
        <v>0.43</v>
      </c>
      <c r="V2877" s="9">
        <v>764597.23</v>
      </c>
      <c r="W2877" s="9">
        <v>0.11</v>
      </c>
      <c r="X2877" s="9">
        <v>362793.61</v>
      </c>
      <c r="Y2877" s="9">
        <v>0.05</v>
      </c>
      <c r="Z2877" s="10"/>
      <c r="AA2877" s="10"/>
      <c r="AB2877" s="10"/>
      <c r="AC2877" s="10"/>
    </row>
    <row r="2878" spans="1:29" ht="29" x14ac:dyDescent="0.35">
      <c r="A2878" s="4" t="s">
        <v>8645</v>
      </c>
      <c r="B2878" s="5" t="s">
        <v>8646</v>
      </c>
      <c r="C2878" s="4" t="s">
        <v>8647</v>
      </c>
      <c r="D2878" s="9">
        <v>325812154.64999998</v>
      </c>
      <c r="E2878" s="9">
        <v>590981718.01999998</v>
      </c>
      <c r="F2878" s="9">
        <v>209250857.31999999</v>
      </c>
      <c r="G2878" s="9">
        <v>34.07</v>
      </c>
      <c r="H2878" s="9">
        <v>70789639.700000003</v>
      </c>
      <c r="I2878" s="9">
        <v>11.53</v>
      </c>
      <c r="J2878" s="9">
        <v>5073236.1900000004</v>
      </c>
      <c r="K2878" s="9">
        <v>0.83</v>
      </c>
      <c r="L2878" s="9">
        <v>2535374.54</v>
      </c>
      <c r="M2878" s="9">
        <v>0.41</v>
      </c>
      <c r="N2878" s="9">
        <v>756058.06</v>
      </c>
      <c r="O2878" s="9">
        <v>0.12</v>
      </c>
      <c r="P2878" s="9">
        <v>24126149.300000001</v>
      </c>
      <c r="Q2878" s="9">
        <v>3.88</v>
      </c>
      <c r="R2878" s="9">
        <v>5050279.3499999996</v>
      </c>
      <c r="S2878" s="9">
        <v>0.81</v>
      </c>
      <c r="T2878" s="9">
        <v>500344.65</v>
      </c>
      <c r="U2878" s="9">
        <v>0.08</v>
      </c>
      <c r="V2878" s="9">
        <v>24824</v>
      </c>
      <c r="W2878" s="9">
        <v>0</v>
      </c>
      <c r="X2878" s="9">
        <v>420294.94</v>
      </c>
      <c r="Y2878" s="9">
        <v>7.0000000000000007E-2</v>
      </c>
      <c r="Z2878" s="10"/>
      <c r="AA2878" s="10"/>
      <c r="AB2878" s="10"/>
      <c r="AC2878" s="10"/>
    </row>
    <row r="2879" spans="1:29" x14ac:dyDescent="0.35">
      <c r="A2879" s="4" t="s">
        <v>8648</v>
      </c>
      <c r="B2879" s="5" t="s">
        <v>8649</v>
      </c>
      <c r="C2879" s="4" t="s">
        <v>8650</v>
      </c>
      <c r="D2879" s="9">
        <v>911464118.63999999</v>
      </c>
      <c r="E2879" s="9">
        <v>623907032.61000001</v>
      </c>
      <c r="F2879" s="9">
        <v>70221855.540000007</v>
      </c>
      <c r="G2879" s="9">
        <v>6.72</v>
      </c>
      <c r="H2879" s="9">
        <v>48280898.469999999</v>
      </c>
      <c r="I2879" s="9">
        <v>4.62</v>
      </c>
      <c r="J2879" s="9">
        <v>15867717.84</v>
      </c>
      <c r="K2879" s="9">
        <v>1.52</v>
      </c>
      <c r="L2879" s="9">
        <v>3746697.28</v>
      </c>
      <c r="M2879" s="9">
        <v>0.36</v>
      </c>
      <c r="N2879" s="9">
        <v>2124556.09</v>
      </c>
      <c r="O2879" s="9">
        <v>0.2</v>
      </c>
      <c r="P2879" s="9">
        <v>1152096.1499999999</v>
      </c>
      <c r="Q2879" s="9">
        <v>0.12</v>
      </c>
      <c r="R2879" s="9">
        <v>4168647.05</v>
      </c>
      <c r="S2879" s="9">
        <v>0.44</v>
      </c>
      <c r="T2879" s="9">
        <v>73885455.549999997</v>
      </c>
      <c r="U2879" s="9">
        <v>7.71</v>
      </c>
      <c r="V2879" s="9">
        <v>176222428.41</v>
      </c>
      <c r="W2879" s="9">
        <v>18.39</v>
      </c>
      <c r="X2879" s="9">
        <v>29140112.68</v>
      </c>
      <c r="Y2879" s="9">
        <v>3.04</v>
      </c>
      <c r="Z2879" s="10"/>
      <c r="AA2879" s="10"/>
      <c r="AB2879" s="10"/>
      <c r="AC2879" s="10"/>
    </row>
    <row r="2880" spans="1:29" x14ac:dyDescent="0.35">
      <c r="A2880" s="4" t="s">
        <v>8651</v>
      </c>
      <c r="B2880" s="5" t="s">
        <v>8652</v>
      </c>
      <c r="C2880" s="4" t="s">
        <v>8653</v>
      </c>
      <c r="D2880" s="9">
        <v>67315859</v>
      </c>
      <c r="E2880" s="9">
        <v>14419463</v>
      </c>
      <c r="F2880" s="9">
        <v>169813762</v>
      </c>
      <c r="G2880" s="9">
        <v>57.97</v>
      </c>
      <c r="H2880" s="9">
        <v>38536515</v>
      </c>
      <c r="I2880" s="9">
        <v>13.16</v>
      </c>
      <c r="J2880" s="9">
        <v>9645019</v>
      </c>
      <c r="K2880" s="9">
        <v>3.29</v>
      </c>
      <c r="L2880" s="9">
        <v>5330881</v>
      </c>
      <c r="M2880" s="9">
        <v>1.82</v>
      </c>
      <c r="N2880" s="9">
        <v>2274158</v>
      </c>
      <c r="O2880" s="9">
        <v>0.78</v>
      </c>
      <c r="P2880" s="9">
        <v>32495360</v>
      </c>
      <c r="Q2880" s="9">
        <v>57.71</v>
      </c>
      <c r="R2880" s="9">
        <v>66372855</v>
      </c>
      <c r="S2880" s="9">
        <v>38.74</v>
      </c>
      <c r="T2880" s="9">
        <v>30152153</v>
      </c>
      <c r="U2880" s="9">
        <v>17.600000000000001</v>
      </c>
      <c r="V2880" s="9">
        <v>15420520</v>
      </c>
      <c r="W2880" s="9">
        <v>9</v>
      </c>
      <c r="X2880" s="9">
        <v>12466874</v>
      </c>
      <c r="Y2880" s="9">
        <v>7.28</v>
      </c>
      <c r="Z2880" s="10"/>
      <c r="AA2880" s="10"/>
      <c r="AB2880" s="10"/>
      <c r="AC2880" s="10"/>
    </row>
    <row r="2881" spans="1:29" x14ac:dyDescent="0.35">
      <c r="A2881" s="4" t="s">
        <v>8654</v>
      </c>
      <c r="B2881" s="5" t="s">
        <v>8655</v>
      </c>
      <c r="C2881" s="4" t="s">
        <v>8656</v>
      </c>
      <c r="D2881" s="9">
        <v>4435.84</v>
      </c>
      <c r="E2881" s="9">
        <v>10678352.220000001</v>
      </c>
      <c r="F2881" s="9">
        <v>532.72</v>
      </c>
      <c r="G2881" s="9">
        <v>1.79</v>
      </c>
      <c r="H2881" s="9">
        <v>1364.17</v>
      </c>
      <c r="I2881" s="9">
        <v>4.5999999999999996</v>
      </c>
      <c r="J2881" s="9">
        <v>512.92999999999995</v>
      </c>
      <c r="K2881" s="9">
        <v>1.73</v>
      </c>
      <c r="L2881" s="9">
        <v>0</v>
      </c>
      <c r="M2881" s="9">
        <v>0</v>
      </c>
      <c r="N2881" s="9">
        <v>23193.86</v>
      </c>
      <c r="O2881" s="9">
        <v>78.13</v>
      </c>
      <c r="P2881" s="9">
        <v>1037546.62</v>
      </c>
      <c r="Q2881" s="9">
        <v>9.9</v>
      </c>
      <c r="R2881" s="9">
        <v>1055534.8500000001</v>
      </c>
      <c r="S2881" s="9">
        <v>10.08</v>
      </c>
      <c r="T2881" s="9">
        <v>567527.21</v>
      </c>
      <c r="U2881" s="9">
        <v>5.42</v>
      </c>
      <c r="V2881" s="9">
        <v>390074.07</v>
      </c>
      <c r="W2881" s="9">
        <v>3.72</v>
      </c>
      <c r="X2881" s="9">
        <v>192338.32</v>
      </c>
      <c r="Y2881" s="9">
        <v>1.84</v>
      </c>
      <c r="Z2881" s="10"/>
      <c r="AA2881" s="10"/>
      <c r="AB2881" s="10"/>
      <c r="AC2881" s="10"/>
    </row>
    <row r="2882" spans="1:29" x14ac:dyDescent="0.35">
      <c r="A2882" s="4" t="s">
        <v>8657</v>
      </c>
      <c r="B2882" s="5" t="s">
        <v>8658</v>
      </c>
      <c r="C2882" s="4" t="s">
        <v>8659</v>
      </c>
      <c r="D2882" s="9">
        <v>25947022.989999998</v>
      </c>
      <c r="E2882" s="9">
        <v>21095539.109999999</v>
      </c>
      <c r="F2882" s="9">
        <v>19983054.539999999</v>
      </c>
      <c r="G2882" s="9">
        <v>24.95</v>
      </c>
      <c r="H2882" s="9">
        <v>21626588.739999998</v>
      </c>
      <c r="I2882" s="9">
        <v>27.01</v>
      </c>
      <c r="J2882" s="9">
        <v>5289318.26</v>
      </c>
      <c r="K2882" s="9">
        <v>6.61</v>
      </c>
      <c r="L2882" s="9">
        <v>866296.48</v>
      </c>
      <c r="M2882" s="9">
        <v>1.08</v>
      </c>
      <c r="N2882" s="9">
        <v>6355282.5499999998</v>
      </c>
      <c r="O2882" s="9">
        <v>7.94</v>
      </c>
      <c r="P2882" s="9">
        <v>69218646.859999999</v>
      </c>
      <c r="Q2882" s="9">
        <v>29.68</v>
      </c>
      <c r="R2882" s="9">
        <v>120812433.11</v>
      </c>
      <c r="S2882" s="9">
        <v>51.78</v>
      </c>
      <c r="T2882" s="9">
        <v>16758590.32</v>
      </c>
      <c r="U2882" s="9">
        <v>7.18</v>
      </c>
      <c r="V2882" s="9">
        <v>4642880.67</v>
      </c>
      <c r="W2882" s="9">
        <v>1.99</v>
      </c>
      <c r="X2882" s="9">
        <v>780245.6</v>
      </c>
      <c r="Y2882" s="9">
        <v>0.33</v>
      </c>
      <c r="Z2882" s="10"/>
      <c r="AA2882" s="10"/>
      <c r="AB2882" s="10"/>
      <c r="AC2882" s="10"/>
    </row>
    <row r="2883" spans="1:29" x14ac:dyDescent="0.35">
      <c r="A2883" s="4" t="s">
        <v>8660</v>
      </c>
      <c r="B2883" s="5" t="s">
        <v>8661</v>
      </c>
      <c r="C2883" s="4" t="s">
        <v>8662</v>
      </c>
      <c r="D2883" s="9">
        <v>187862845.41999999</v>
      </c>
      <c r="E2883" s="9">
        <v>384384387.10000002</v>
      </c>
      <c r="F2883" s="9">
        <v>33951511.270000003</v>
      </c>
      <c r="G2883" s="9">
        <v>10.130000000000001</v>
      </c>
      <c r="H2883" s="9">
        <v>78261219.709999993</v>
      </c>
      <c r="I2883" s="9">
        <v>23.36</v>
      </c>
      <c r="J2883" s="9">
        <v>14710435.15</v>
      </c>
      <c r="K2883" s="9">
        <v>4.3899999999999997</v>
      </c>
      <c r="L2883" s="9">
        <v>976189.88</v>
      </c>
      <c r="M2883" s="9">
        <v>0.28999999999999998</v>
      </c>
      <c r="N2883" s="9">
        <v>168742.2</v>
      </c>
      <c r="O2883" s="9">
        <v>0.05</v>
      </c>
      <c r="P2883" s="9">
        <v>25572453.850000001</v>
      </c>
      <c r="Q2883" s="9">
        <v>5.65</v>
      </c>
      <c r="R2883" s="9">
        <v>31482303.829999998</v>
      </c>
      <c r="S2883" s="9">
        <v>6.95</v>
      </c>
      <c r="T2883" s="9">
        <v>5089409.3899999997</v>
      </c>
      <c r="U2883" s="9">
        <v>1.1200000000000001</v>
      </c>
      <c r="V2883" s="9">
        <v>1413683.62</v>
      </c>
      <c r="W2883" s="9">
        <v>0.31</v>
      </c>
      <c r="X2883" s="9">
        <v>875537.27</v>
      </c>
      <c r="Y2883" s="9">
        <v>0.19</v>
      </c>
      <c r="Z2883" s="10"/>
      <c r="AA2883" s="10"/>
      <c r="AB2883" s="10"/>
      <c r="AC2883" s="10"/>
    </row>
    <row r="2884" spans="1:29" ht="29" x14ac:dyDescent="0.35">
      <c r="A2884" s="4" t="s">
        <v>8663</v>
      </c>
      <c r="B2884" s="5" t="s">
        <v>8664</v>
      </c>
      <c r="C2884" s="4" t="s">
        <v>8665</v>
      </c>
      <c r="D2884" s="9">
        <v>207833625.18000001</v>
      </c>
      <c r="E2884" s="9">
        <v>148203786.44999999</v>
      </c>
      <c r="F2884" s="9">
        <v>13984427.460000001</v>
      </c>
      <c r="G2884" s="9">
        <v>3.57</v>
      </c>
      <c r="H2884" s="9">
        <v>68340586.260000005</v>
      </c>
      <c r="I2884" s="9">
        <v>17.45</v>
      </c>
      <c r="J2884" s="9">
        <v>15034919.48</v>
      </c>
      <c r="K2884" s="9">
        <v>3.84</v>
      </c>
      <c r="L2884" s="9">
        <v>37695023.899999999</v>
      </c>
      <c r="M2884" s="9">
        <v>9.6300000000000008</v>
      </c>
      <c r="N2884" s="9">
        <v>3284798.11</v>
      </c>
      <c r="O2884" s="9">
        <v>0.84</v>
      </c>
      <c r="P2884" s="9">
        <v>122142135.11</v>
      </c>
      <c r="Q2884" s="9">
        <v>30.81</v>
      </c>
      <c r="R2884" s="9">
        <v>79427059.670000002</v>
      </c>
      <c r="S2884" s="9">
        <v>20.04</v>
      </c>
      <c r="T2884" s="9">
        <v>24657899.800000001</v>
      </c>
      <c r="U2884" s="9">
        <v>6.22</v>
      </c>
      <c r="V2884" s="9">
        <v>21364213.399999999</v>
      </c>
      <c r="W2884" s="9">
        <v>5.39</v>
      </c>
      <c r="X2884" s="9">
        <v>601854.78</v>
      </c>
      <c r="Y2884" s="9">
        <v>0.15</v>
      </c>
      <c r="Z2884" s="10"/>
      <c r="AA2884" s="10"/>
      <c r="AB2884" s="10"/>
      <c r="AC2884" s="10"/>
    </row>
    <row r="2885" spans="1:29" ht="29" x14ac:dyDescent="0.35">
      <c r="A2885" s="4" t="s">
        <v>8666</v>
      </c>
      <c r="B2885" s="5" t="s">
        <v>8667</v>
      </c>
      <c r="C2885" s="4" t="s">
        <v>8668</v>
      </c>
      <c r="D2885" s="9">
        <v>169855476.09</v>
      </c>
      <c r="E2885" s="9">
        <v>297036583.18000001</v>
      </c>
      <c r="F2885" s="9">
        <v>81293442.090000004</v>
      </c>
      <c r="G2885" s="9">
        <v>26.32</v>
      </c>
      <c r="H2885" s="9">
        <v>46539361.520000003</v>
      </c>
      <c r="I2885" s="9">
        <v>15.07</v>
      </c>
      <c r="J2885" s="9">
        <v>4062647.61</v>
      </c>
      <c r="K2885" s="9">
        <v>1.32</v>
      </c>
      <c r="L2885" s="9">
        <v>683169.18</v>
      </c>
      <c r="M2885" s="9">
        <v>0.22</v>
      </c>
      <c r="N2885" s="9">
        <v>334905.17</v>
      </c>
      <c r="O2885" s="9">
        <v>0.11</v>
      </c>
      <c r="P2885" s="9">
        <v>2167371.27</v>
      </c>
      <c r="Q2885" s="9">
        <v>0.72</v>
      </c>
      <c r="R2885" s="9">
        <v>1718140.03</v>
      </c>
      <c r="S2885" s="9">
        <v>0.56999999999999995</v>
      </c>
      <c r="T2885" s="9">
        <v>75823.149999999994</v>
      </c>
      <c r="U2885" s="9">
        <v>0.03</v>
      </c>
      <c r="V2885" s="9">
        <v>30749.41</v>
      </c>
      <c r="W2885" s="9">
        <v>0.01</v>
      </c>
      <c r="X2885" s="9">
        <v>14470.49</v>
      </c>
      <c r="Y2885" s="9">
        <v>0</v>
      </c>
      <c r="Z2885" s="10"/>
      <c r="AA2885" s="10"/>
      <c r="AB2885" s="10"/>
      <c r="AC2885" s="10"/>
    </row>
    <row r="2886" spans="1:29" x14ac:dyDescent="0.35">
      <c r="A2886" s="4" t="s">
        <v>8669</v>
      </c>
      <c r="B2886" s="5" t="s">
        <v>8670</v>
      </c>
      <c r="C2886" s="4" t="s">
        <v>8671</v>
      </c>
      <c r="D2886" s="9">
        <v>156143296.09999999</v>
      </c>
      <c r="E2886" s="9">
        <v>156143296</v>
      </c>
      <c r="F2886" s="9">
        <v>223548089</v>
      </c>
      <c r="G2886" s="9">
        <v>45.46</v>
      </c>
      <c r="H2886" s="9">
        <v>82327021</v>
      </c>
      <c r="I2886" s="9">
        <v>16.739999999999998</v>
      </c>
      <c r="J2886" s="9">
        <v>16625486</v>
      </c>
      <c r="K2886" s="9">
        <v>3.38</v>
      </c>
      <c r="L2886" s="9">
        <v>5959037</v>
      </c>
      <c r="M2886" s="9">
        <v>1.21</v>
      </c>
      <c r="N2886" s="9">
        <v>7112846</v>
      </c>
      <c r="O2886" s="9">
        <v>1.45</v>
      </c>
      <c r="P2886" s="9">
        <v>4617935</v>
      </c>
      <c r="Q2886" s="9">
        <v>0.79</v>
      </c>
      <c r="R2886" s="9">
        <v>14869603</v>
      </c>
      <c r="S2886" s="9">
        <v>2.54</v>
      </c>
      <c r="T2886" s="9">
        <v>43086844</v>
      </c>
      <c r="U2886" s="9">
        <v>7.37</v>
      </c>
      <c r="V2886" s="9">
        <v>33218853</v>
      </c>
      <c r="W2886" s="9">
        <v>5.68</v>
      </c>
      <c r="X2886" s="9">
        <v>925225</v>
      </c>
      <c r="Y2886" s="9">
        <v>0.16</v>
      </c>
      <c r="Z2886" s="10"/>
      <c r="AA2886" s="10"/>
      <c r="AB2886" s="10"/>
      <c r="AC2886" s="10"/>
    </row>
    <row r="2887" spans="1:29" x14ac:dyDescent="0.35">
      <c r="A2887" s="4" t="s">
        <v>8672</v>
      </c>
      <c r="B2887" s="5" t="s">
        <v>8673</v>
      </c>
      <c r="C2887" s="4" t="s">
        <v>8674</v>
      </c>
      <c r="D2887" s="9">
        <v>324229186.24000001</v>
      </c>
      <c r="E2887" s="9">
        <v>238719591.88999999</v>
      </c>
      <c r="F2887" s="9">
        <v>81844581.280000001</v>
      </c>
      <c r="G2887" s="9">
        <v>25.24</v>
      </c>
      <c r="H2887" s="9">
        <v>53879201.350000001</v>
      </c>
      <c r="I2887" s="9">
        <v>16.62</v>
      </c>
      <c r="J2887" s="9">
        <v>11164895.890000001</v>
      </c>
      <c r="K2887" s="9">
        <v>3.44</v>
      </c>
      <c r="L2887" s="9">
        <v>2270597.9900000002</v>
      </c>
      <c r="M2887" s="9">
        <v>0.7</v>
      </c>
      <c r="N2887" s="9">
        <v>193026.95</v>
      </c>
      <c r="O2887" s="9">
        <v>0.06</v>
      </c>
      <c r="P2887" s="9">
        <v>44810843</v>
      </c>
      <c r="Q2887" s="9">
        <v>18.77</v>
      </c>
      <c r="R2887" s="9">
        <v>29260359.59</v>
      </c>
      <c r="S2887" s="9">
        <v>12.26</v>
      </c>
      <c r="T2887" s="9">
        <v>1525560.4</v>
      </c>
      <c r="U2887" s="9">
        <v>0.64</v>
      </c>
      <c r="V2887" s="9">
        <v>650822.26</v>
      </c>
      <c r="W2887" s="9">
        <v>0.27</v>
      </c>
      <c r="X2887" s="9">
        <v>93965.62</v>
      </c>
      <c r="Y2887" s="9">
        <v>0.04</v>
      </c>
      <c r="Z2887" s="10"/>
      <c r="AA2887" s="10"/>
      <c r="AB2887" s="10"/>
      <c r="AC2887" s="10"/>
    </row>
    <row r="2888" spans="1:29" x14ac:dyDescent="0.35">
      <c r="A2888" s="4" t="s">
        <v>8675</v>
      </c>
      <c r="B2888" s="5" t="s">
        <v>8676</v>
      </c>
      <c r="C2888" s="4" t="s">
        <v>8677</v>
      </c>
      <c r="D2888" s="9">
        <v>425261769.08999997</v>
      </c>
      <c r="E2888" s="9">
        <v>245121975.08000001</v>
      </c>
      <c r="F2888" s="9">
        <v>93324077.590000004</v>
      </c>
      <c r="G2888" s="9">
        <v>16.38</v>
      </c>
      <c r="H2888" s="9">
        <v>26354564.800000001</v>
      </c>
      <c r="I2888" s="9">
        <v>4.63</v>
      </c>
      <c r="J2888" s="9">
        <v>9588526.8300000001</v>
      </c>
      <c r="K2888" s="9">
        <v>1.68</v>
      </c>
      <c r="L2888" s="9">
        <v>6507308.7300000004</v>
      </c>
      <c r="M2888" s="9">
        <v>1.1399999999999999</v>
      </c>
      <c r="N2888" s="9">
        <v>8680286.7699999996</v>
      </c>
      <c r="O2888" s="9">
        <v>1.52</v>
      </c>
      <c r="P2888" s="9">
        <v>34161991.380000003</v>
      </c>
      <c r="Q2888" s="9">
        <v>9.33</v>
      </c>
      <c r="R2888" s="9">
        <v>79452535.629999995</v>
      </c>
      <c r="S2888" s="9">
        <v>21.71</v>
      </c>
      <c r="T2888" s="9">
        <v>4379011.04</v>
      </c>
      <c r="U2888" s="9">
        <v>1.2</v>
      </c>
      <c r="V2888" s="9">
        <v>1587670.66</v>
      </c>
      <c r="W2888" s="9">
        <v>0.43</v>
      </c>
      <c r="X2888" s="9">
        <v>1350912.25</v>
      </c>
      <c r="Y2888" s="9">
        <v>0.37</v>
      </c>
      <c r="Z2888" s="10"/>
      <c r="AA2888" s="10"/>
      <c r="AB2888" s="10"/>
      <c r="AC2888" s="10"/>
    </row>
    <row r="2889" spans="1:29" x14ac:dyDescent="0.35">
      <c r="A2889" s="4" t="s">
        <v>8678</v>
      </c>
      <c r="B2889" s="5" t="s">
        <v>8679</v>
      </c>
      <c r="C2889" s="4" t="s">
        <v>8680</v>
      </c>
      <c r="D2889" s="9">
        <v>1277946951.75</v>
      </c>
      <c r="E2889" s="9">
        <v>1065095067.1</v>
      </c>
      <c r="F2889" s="9">
        <v>41629297.93</v>
      </c>
      <c r="G2889" s="9">
        <v>2.9</v>
      </c>
      <c r="H2889" s="9">
        <v>79137507.780000001</v>
      </c>
      <c r="I2889" s="9">
        <v>5.52</v>
      </c>
      <c r="J2889" s="9">
        <v>13922349.539999999</v>
      </c>
      <c r="K2889" s="9">
        <v>0.97</v>
      </c>
      <c r="L2889" s="9">
        <v>8080346.0899999999</v>
      </c>
      <c r="M2889" s="9">
        <v>0.56000000000000005</v>
      </c>
      <c r="N2889" s="9">
        <v>13155366.699999999</v>
      </c>
      <c r="O2889" s="9">
        <v>0.92</v>
      </c>
      <c r="P2889" s="9">
        <v>25909654.120000001</v>
      </c>
      <c r="Q2889" s="9">
        <v>2.31</v>
      </c>
      <c r="R2889" s="9">
        <v>27711503.539999999</v>
      </c>
      <c r="S2889" s="9">
        <v>2.4700000000000002</v>
      </c>
      <c r="T2889" s="9">
        <v>2010671.94</v>
      </c>
      <c r="U2889" s="9">
        <v>0.18</v>
      </c>
      <c r="V2889" s="9">
        <v>73632.69</v>
      </c>
      <c r="W2889" s="9">
        <v>0.01</v>
      </c>
      <c r="X2889" s="9">
        <v>367376.86</v>
      </c>
      <c r="Y2889" s="9">
        <v>0.03</v>
      </c>
      <c r="Z2889" s="10"/>
      <c r="AA2889" s="10"/>
      <c r="AB2889" s="10"/>
      <c r="AC2889" s="10"/>
    </row>
    <row r="2890" spans="1:29" x14ac:dyDescent="0.35">
      <c r="A2890" s="4" t="s">
        <v>8681</v>
      </c>
      <c r="B2890" s="5" t="s">
        <v>8682</v>
      </c>
      <c r="C2890" s="4" t="s">
        <v>8683</v>
      </c>
      <c r="D2890" s="9">
        <v>0</v>
      </c>
      <c r="E2890" s="9">
        <v>0</v>
      </c>
      <c r="F2890" s="9">
        <v>77416290.989999995</v>
      </c>
      <c r="G2890" s="9">
        <v>28.9</v>
      </c>
      <c r="H2890" s="9">
        <v>57297689.619999997</v>
      </c>
      <c r="I2890" s="9">
        <v>21.39</v>
      </c>
      <c r="J2890" s="9">
        <v>11778061.58</v>
      </c>
      <c r="K2890" s="9">
        <v>4.4000000000000004</v>
      </c>
      <c r="L2890" s="9">
        <v>2716941.98</v>
      </c>
      <c r="M2890" s="9">
        <v>1.01</v>
      </c>
      <c r="N2890" s="9">
        <v>523588.81</v>
      </c>
      <c r="O2890" s="9">
        <v>0.2</v>
      </c>
      <c r="P2890" s="9">
        <v>6531680.2800000003</v>
      </c>
      <c r="Q2890" s="9">
        <v>3.47</v>
      </c>
      <c r="R2890" s="9">
        <v>3386560.83</v>
      </c>
      <c r="S2890" s="9">
        <v>1.8</v>
      </c>
      <c r="T2890" s="9">
        <v>107432.59</v>
      </c>
      <c r="U2890" s="9">
        <v>0.06</v>
      </c>
      <c r="V2890" s="9">
        <v>8949.4500000000007</v>
      </c>
      <c r="W2890" s="9">
        <v>0</v>
      </c>
      <c r="X2890" s="9">
        <v>0</v>
      </c>
      <c r="Y2890" s="9">
        <v>0</v>
      </c>
      <c r="Z2890" s="10"/>
      <c r="AA2890" s="10"/>
      <c r="AB2890" s="10"/>
      <c r="AC2890" s="10"/>
    </row>
    <row r="2891" spans="1:29" x14ac:dyDescent="0.35">
      <c r="A2891" s="4" t="s">
        <v>8684</v>
      </c>
      <c r="B2891" s="5" t="s">
        <v>8685</v>
      </c>
      <c r="C2891" s="4" t="s">
        <v>8686</v>
      </c>
      <c r="D2891" s="9">
        <v>83136781.569999993</v>
      </c>
      <c r="E2891" s="9">
        <v>109809253.5</v>
      </c>
      <c r="F2891" s="9">
        <v>31128052.239999998</v>
      </c>
      <c r="G2891" s="9">
        <v>0.13</v>
      </c>
      <c r="H2891" s="9">
        <v>62540892.130000003</v>
      </c>
      <c r="I2891" s="9">
        <v>0.26</v>
      </c>
      <c r="J2891" s="9">
        <v>30606065.010000002</v>
      </c>
      <c r="K2891" s="9">
        <v>0.13</v>
      </c>
      <c r="L2891" s="9">
        <v>24115751.420000002</v>
      </c>
      <c r="M2891" s="9">
        <v>0.1</v>
      </c>
      <c r="N2891" s="9">
        <v>5092835.07</v>
      </c>
      <c r="O2891" s="9">
        <v>0.02</v>
      </c>
      <c r="P2891" s="9">
        <v>49565963.149999999</v>
      </c>
      <c r="Q2891" s="9">
        <v>0.2</v>
      </c>
      <c r="R2891" s="9">
        <v>57286390.359999999</v>
      </c>
      <c r="S2891" s="9">
        <v>0.23</v>
      </c>
      <c r="T2891" s="9">
        <v>27112088.879999999</v>
      </c>
      <c r="U2891" s="9">
        <v>0.11</v>
      </c>
      <c r="V2891" s="9">
        <v>0</v>
      </c>
      <c r="W2891" s="9">
        <v>0</v>
      </c>
      <c r="X2891" s="9">
        <v>179580</v>
      </c>
      <c r="Y2891" s="9">
        <v>0</v>
      </c>
      <c r="Z2891" s="10"/>
      <c r="AA2891" s="10"/>
      <c r="AB2891" s="10"/>
      <c r="AC2891" s="10"/>
    </row>
    <row r="2892" spans="1:29" ht="29" x14ac:dyDescent="0.35">
      <c r="A2892" s="4" t="s">
        <v>8687</v>
      </c>
      <c r="B2892" s="5" t="s">
        <v>8688</v>
      </c>
      <c r="C2892" s="4" t="s">
        <v>8689</v>
      </c>
      <c r="D2892" s="9">
        <v>212779826.34</v>
      </c>
      <c r="E2892" s="9">
        <v>27296060.34</v>
      </c>
      <c r="F2892" s="9">
        <v>21888022.170000002</v>
      </c>
      <c r="G2892" s="9">
        <v>7.01</v>
      </c>
      <c r="H2892" s="9">
        <v>68795828.510000005</v>
      </c>
      <c r="I2892" s="9">
        <v>22.03</v>
      </c>
      <c r="J2892" s="9">
        <v>4267428.57</v>
      </c>
      <c r="K2892" s="9">
        <v>1.37</v>
      </c>
      <c r="L2892" s="9">
        <v>4341304.76</v>
      </c>
      <c r="M2892" s="9">
        <v>1.39</v>
      </c>
      <c r="N2892" s="9">
        <v>205844.14</v>
      </c>
      <c r="O2892" s="9">
        <v>7.0000000000000007E-2</v>
      </c>
      <c r="P2892" s="9">
        <v>16741169.1</v>
      </c>
      <c r="Q2892" s="9">
        <v>21.23</v>
      </c>
      <c r="R2892" s="9">
        <v>30407159</v>
      </c>
      <c r="S2892" s="9">
        <v>38.57</v>
      </c>
      <c r="T2892" s="9">
        <v>1513565.16</v>
      </c>
      <c r="U2892" s="9">
        <v>1.92</v>
      </c>
      <c r="V2892" s="9">
        <v>508770.5</v>
      </c>
      <c r="W2892" s="9">
        <v>0.65</v>
      </c>
      <c r="X2892" s="9">
        <v>2376340.2999999998</v>
      </c>
      <c r="Y2892" s="9">
        <v>3.01</v>
      </c>
      <c r="Z2892" s="10"/>
      <c r="AA2892" s="10"/>
      <c r="AB2892" s="10"/>
      <c r="AC2892" s="10"/>
    </row>
    <row r="2893" spans="1:29" x14ac:dyDescent="0.35">
      <c r="A2893" s="4" t="s">
        <v>8690</v>
      </c>
      <c r="B2893" s="5" t="s">
        <v>8691</v>
      </c>
      <c r="C2893" s="4" t="s">
        <v>8692</v>
      </c>
      <c r="D2893" s="9">
        <v>84594690.200000003</v>
      </c>
      <c r="E2893" s="9">
        <v>35893077.079999998</v>
      </c>
      <c r="F2893" s="9">
        <v>3902477.17</v>
      </c>
      <c r="G2893" s="9">
        <v>4.3600000000000003</v>
      </c>
      <c r="H2893" s="9">
        <v>2333877.89</v>
      </c>
      <c r="I2893" s="9">
        <v>2.61</v>
      </c>
      <c r="J2893" s="9">
        <v>197848.84</v>
      </c>
      <c r="K2893" s="9">
        <v>0.22</v>
      </c>
      <c r="L2893" s="9">
        <v>193149.28</v>
      </c>
      <c r="M2893" s="9">
        <v>0.22</v>
      </c>
      <c r="N2893" s="9">
        <v>5718.09</v>
      </c>
      <c r="O2893" s="9">
        <v>0.01</v>
      </c>
      <c r="P2893" s="9">
        <v>10666344.48</v>
      </c>
      <c r="Q2893" s="9">
        <v>22.95</v>
      </c>
      <c r="R2893" s="9">
        <v>8165346.6799999997</v>
      </c>
      <c r="S2893" s="9">
        <v>17.57</v>
      </c>
      <c r="T2893" s="9">
        <v>200787.01</v>
      </c>
      <c r="U2893" s="9">
        <v>0.43</v>
      </c>
      <c r="V2893" s="9">
        <v>129869.4</v>
      </c>
      <c r="W2893" s="9">
        <v>0.28000000000000003</v>
      </c>
      <c r="X2893" s="9">
        <v>7930.72</v>
      </c>
      <c r="Y2893" s="9">
        <v>0.02</v>
      </c>
      <c r="Z2893" s="10"/>
      <c r="AA2893" s="10"/>
      <c r="AB2893" s="10"/>
      <c r="AC2893" s="10"/>
    </row>
    <row r="2894" spans="1:29" ht="29" x14ac:dyDescent="0.35">
      <c r="A2894" s="4" t="s">
        <v>8693</v>
      </c>
      <c r="B2894" s="5" t="s">
        <v>8694</v>
      </c>
      <c r="C2894" s="4" t="s">
        <v>8695</v>
      </c>
      <c r="D2894" s="9">
        <v>122292928.39</v>
      </c>
      <c r="E2894" s="9">
        <v>34806498.520000003</v>
      </c>
      <c r="F2894" s="9">
        <v>46486451.880000003</v>
      </c>
      <c r="G2894" s="9">
        <v>21.82</v>
      </c>
      <c r="H2894" s="9">
        <v>33101854.690000001</v>
      </c>
      <c r="I2894" s="9">
        <v>15.54</v>
      </c>
      <c r="J2894" s="9">
        <v>6023030.1200000001</v>
      </c>
      <c r="K2894" s="9">
        <v>2.83</v>
      </c>
      <c r="L2894" s="9">
        <v>3430332.57</v>
      </c>
      <c r="M2894" s="9">
        <v>1.61</v>
      </c>
      <c r="N2894" s="9">
        <v>1577180.52</v>
      </c>
      <c r="O2894" s="9">
        <v>0.74</v>
      </c>
      <c r="P2894" s="9">
        <v>11658471.75</v>
      </c>
      <c r="Q2894" s="9">
        <v>18.420000000000002</v>
      </c>
      <c r="R2894" s="9">
        <v>15349384.939999999</v>
      </c>
      <c r="S2894" s="9">
        <v>24.25</v>
      </c>
      <c r="T2894" s="9">
        <v>5318521.5999999996</v>
      </c>
      <c r="U2894" s="9">
        <v>8.4</v>
      </c>
      <c r="V2894" s="9">
        <v>3142592.2</v>
      </c>
      <c r="W2894" s="9">
        <v>4.96</v>
      </c>
      <c r="X2894" s="9">
        <v>1207723.9099999999</v>
      </c>
      <c r="Y2894" s="9">
        <v>1.91</v>
      </c>
      <c r="Z2894" s="10"/>
      <c r="AA2894" s="10"/>
      <c r="AB2894" s="10"/>
      <c r="AC2894" s="10"/>
    </row>
    <row r="2895" spans="1:29" x14ac:dyDescent="0.35">
      <c r="A2895" s="4" t="s">
        <v>8696</v>
      </c>
      <c r="B2895" s="5" t="s">
        <v>8697</v>
      </c>
      <c r="C2895" s="4" t="s">
        <v>8698</v>
      </c>
      <c r="D2895" s="9">
        <v>35284656.259999998</v>
      </c>
      <c r="E2895" s="9">
        <v>152534379.59</v>
      </c>
      <c r="F2895" s="9">
        <v>1901549.27</v>
      </c>
      <c r="G2895" s="9">
        <v>19.21</v>
      </c>
      <c r="H2895" s="9">
        <v>2669543.29</v>
      </c>
      <c r="I2895" s="9">
        <v>26.97</v>
      </c>
      <c r="J2895" s="9">
        <v>410715.92</v>
      </c>
      <c r="K2895" s="9">
        <v>4.1500000000000004</v>
      </c>
      <c r="L2895" s="9">
        <v>68586.600000000006</v>
      </c>
      <c r="M2895" s="9">
        <v>0.69</v>
      </c>
      <c r="N2895" s="9">
        <v>40388.01</v>
      </c>
      <c r="O2895" s="9">
        <v>0.41</v>
      </c>
      <c r="P2895" s="9">
        <v>10056559.91</v>
      </c>
      <c r="Q2895" s="9">
        <v>5.28</v>
      </c>
      <c r="R2895" s="9">
        <v>4832781.7300000004</v>
      </c>
      <c r="S2895" s="9">
        <v>2.54</v>
      </c>
      <c r="T2895" s="9">
        <v>264904.57</v>
      </c>
      <c r="U2895" s="9">
        <v>0.14000000000000001</v>
      </c>
      <c r="V2895" s="9">
        <v>1890.16</v>
      </c>
      <c r="W2895" s="9">
        <v>0</v>
      </c>
      <c r="X2895" s="9">
        <v>291308.14</v>
      </c>
      <c r="Y2895" s="9">
        <v>0.15</v>
      </c>
      <c r="Z2895" s="10"/>
      <c r="AA2895" s="10"/>
      <c r="AB2895" s="10"/>
      <c r="AC2895" s="10"/>
    </row>
    <row r="2896" spans="1:29" x14ac:dyDescent="0.35">
      <c r="A2896" s="4" t="s">
        <v>8699</v>
      </c>
      <c r="B2896" s="5" t="s">
        <v>8700</v>
      </c>
      <c r="C2896" s="4" t="s">
        <v>8701</v>
      </c>
      <c r="D2896" s="9">
        <v>0</v>
      </c>
      <c r="E2896" s="9">
        <v>119487076.08</v>
      </c>
      <c r="F2896" s="9">
        <v>0</v>
      </c>
      <c r="G2896" s="9">
        <v>0</v>
      </c>
      <c r="H2896" s="9">
        <v>0</v>
      </c>
      <c r="I2896" s="9">
        <v>0</v>
      </c>
      <c r="J2896" s="9">
        <v>0</v>
      </c>
      <c r="K2896" s="9">
        <v>0</v>
      </c>
      <c r="L2896" s="9">
        <v>0</v>
      </c>
      <c r="M2896" s="9">
        <v>0</v>
      </c>
      <c r="N2896" s="9">
        <v>0</v>
      </c>
      <c r="O2896" s="9">
        <v>0</v>
      </c>
      <c r="P2896" s="9">
        <v>8784367.5</v>
      </c>
      <c r="Q2896" s="9">
        <v>5.67</v>
      </c>
      <c r="R2896" s="9">
        <v>13171602.369999999</v>
      </c>
      <c r="S2896" s="9">
        <v>8.51</v>
      </c>
      <c r="T2896" s="9">
        <v>5513734.7800000003</v>
      </c>
      <c r="U2896" s="9">
        <v>3.56</v>
      </c>
      <c r="V2896" s="9">
        <v>3574395.35</v>
      </c>
      <c r="W2896" s="9">
        <v>2.31</v>
      </c>
      <c r="X2896" s="9">
        <v>4261439.07</v>
      </c>
      <c r="Y2896" s="9">
        <v>2.75</v>
      </c>
      <c r="Z2896" s="10"/>
      <c r="AA2896" s="10"/>
      <c r="AB2896" s="10"/>
      <c r="AC2896" s="10"/>
    </row>
    <row r="2897" spans="1:29" x14ac:dyDescent="0.35">
      <c r="A2897" s="4" t="s">
        <v>8702</v>
      </c>
      <c r="B2897" s="5" t="s">
        <v>8703</v>
      </c>
      <c r="C2897" s="4" t="s">
        <v>8704</v>
      </c>
      <c r="D2897" s="9">
        <v>1221852343</v>
      </c>
      <c r="E2897" s="9">
        <v>1196658222</v>
      </c>
      <c r="F2897" s="9">
        <v>0</v>
      </c>
      <c r="G2897" s="9">
        <v>0</v>
      </c>
      <c r="H2897" s="9">
        <v>129048256</v>
      </c>
      <c r="I2897" s="9">
        <v>10</v>
      </c>
      <c r="J2897" s="9">
        <v>6141851</v>
      </c>
      <c r="K2897" s="9">
        <v>0.5</v>
      </c>
      <c r="L2897" s="9">
        <v>5534693</v>
      </c>
      <c r="M2897" s="9">
        <v>0.5</v>
      </c>
      <c r="N2897" s="9">
        <v>4939751</v>
      </c>
      <c r="O2897" s="9">
        <v>0.4</v>
      </c>
      <c r="P2897" s="9">
        <v>110245295</v>
      </c>
      <c r="Q2897" s="9">
        <v>9</v>
      </c>
      <c r="R2897" s="9">
        <v>136991491</v>
      </c>
      <c r="S2897" s="9">
        <v>11</v>
      </c>
      <c r="T2897" s="9">
        <v>46001595</v>
      </c>
      <c r="U2897" s="9">
        <v>4</v>
      </c>
      <c r="V2897" s="9">
        <v>46039032</v>
      </c>
      <c r="W2897" s="9">
        <v>4</v>
      </c>
      <c r="X2897" s="9">
        <v>31403168</v>
      </c>
      <c r="Y2897" s="9">
        <v>3</v>
      </c>
      <c r="Z2897" s="10"/>
      <c r="AA2897" s="10"/>
      <c r="AB2897" s="10"/>
      <c r="AC2897" s="10"/>
    </row>
    <row r="2898" spans="1:29" x14ac:dyDescent="0.35">
      <c r="A2898" s="4" t="s">
        <v>8705</v>
      </c>
      <c r="B2898" s="5" t="s">
        <v>8706</v>
      </c>
      <c r="C2898" s="4" t="s">
        <v>8707</v>
      </c>
      <c r="D2898" s="9">
        <v>787714054.99000001</v>
      </c>
      <c r="E2898" s="9">
        <v>1039178138.4299999</v>
      </c>
      <c r="F2898" s="9">
        <v>119524689.91</v>
      </c>
      <c r="G2898" s="9">
        <v>10.99</v>
      </c>
      <c r="H2898" s="9">
        <v>143045640.75</v>
      </c>
      <c r="I2898" s="9">
        <v>13.16</v>
      </c>
      <c r="J2898" s="9">
        <v>15750113.539999999</v>
      </c>
      <c r="K2898" s="9">
        <v>1.45</v>
      </c>
      <c r="L2898" s="9">
        <v>5635639.1699999999</v>
      </c>
      <c r="M2898" s="9">
        <v>0.52</v>
      </c>
      <c r="N2898" s="9">
        <v>1811739.95</v>
      </c>
      <c r="O2898" s="9">
        <v>0.17</v>
      </c>
      <c r="P2898" s="9">
        <v>27503497.289999999</v>
      </c>
      <c r="Q2898" s="9">
        <v>3.38</v>
      </c>
      <c r="R2898" s="9">
        <v>4233308.84</v>
      </c>
      <c r="S2898" s="9">
        <v>0.52</v>
      </c>
      <c r="T2898" s="9">
        <v>155803235.28999999</v>
      </c>
      <c r="U2898" s="9">
        <v>19.14</v>
      </c>
      <c r="V2898" s="9">
        <v>291165178</v>
      </c>
      <c r="W2898" s="9">
        <v>35.770000000000003</v>
      </c>
      <c r="X2898" s="9">
        <v>53657429.5</v>
      </c>
      <c r="Y2898" s="9">
        <v>6.59</v>
      </c>
      <c r="Z2898" s="10"/>
      <c r="AA2898" s="10"/>
      <c r="AB2898" s="10"/>
      <c r="AC2898" s="10"/>
    </row>
    <row r="2899" spans="1:29" ht="29" x14ac:dyDescent="0.35">
      <c r="A2899" s="4" t="s">
        <v>8708</v>
      </c>
      <c r="B2899" s="5" t="s">
        <v>8709</v>
      </c>
      <c r="C2899" s="4" t="s">
        <v>8710</v>
      </c>
      <c r="D2899" s="9">
        <v>214804715.94999999</v>
      </c>
      <c r="E2899" s="9">
        <v>117089059.05</v>
      </c>
      <c r="F2899" s="9">
        <v>55428015.939999998</v>
      </c>
      <c r="G2899" s="9">
        <v>18.23</v>
      </c>
      <c r="H2899" s="9">
        <v>25669558.109999999</v>
      </c>
      <c r="I2899" s="9">
        <v>8.44</v>
      </c>
      <c r="J2899" s="9">
        <v>5616132.2000000002</v>
      </c>
      <c r="K2899" s="9">
        <v>1.85</v>
      </c>
      <c r="L2899" s="9">
        <v>1900320.84</v>
      </c>
      <c r="M2899" s="9">
        <v>0.62</v>
      </c>
      <c r="N2899" s="9">
        <v>678759.54</v>
      </c>
      <c r="O2899" s="9">
        <v>0.22</v>
      </c>
      <c r="P2899" s="9">
        <v>46916743.75</v>
      </c>
      <c r="Q2899" s="9">
        <v>25.68</v>
      </c>
      <c r="R2899" s="9">
        <v>17959797.379999999</v>
      </c>
      <c r="S2899" s="9">
        <v>9.83</v>
      </c>
      <c r="T2899" s="9">
        <v>495657.74</v>
      </c>
      <c r="U2899" s="9">
        <v>0.27</v>
      </c>
      <c r="V2899" s="9">
        <v>149862.76999999999</v>
      </c>
      <c r="W2899" s="9">
        <v>0.08</v>
      </c>
      <c r="X2899" s="9">
        <v>98713.54</v>
      </c>
      <c r="Y2899" s="9">
        <v>0.05</v>
      </c>
      <c r="Z2899" s="10"/>
      <c r="AA2899" s="10"/>
      <c r="AB2899" s="10"/>
      <c r="AC2899" s="10"/>
    </row>
    <row r="2900" spans="1:29" x14ac:dyDescent="0.35">
      <c r="A2900" s="4" t="s">
        <v>8711</v>
      </c>
      <c r="B2900" s="5" t="s">
        <v>8712</v>
      </c>
      <c r="C2900" s="4" t="s">
        <v>8713</v>
      </c>
      <c r="D2900" s="9">
        <v>90953860.700000003</v>
      </c>
      <c r="E2900" s="9">
        <v>201093076.84999999</v>
      </c>
      <c r="F2900" s="9">
        <v>38546504.420000002</v>
      </c>
      <c r="G2900" s="9">
        <v>21.69</v>
      </c>
      <c r="H2900" s="9">
        <v>42405066.390000001</v>
      </c>
      <c r="I2900" s="9">
        <v>23.86</v>
      </c>
      <c r="J2900" s="9">
        <v>4244037.93</v>
      </c>
      <c r="K2900" s="9">
        <v>2.39</v>
      </c>
      <c r="L2900" s="9">
        <v>16613.38</v>
      </c>
      <c r="M2900" s="9">
        <v>0.01</v>
      </c>
      <c r="N2900" s="9">
        <v>1533573.99</v>
      </c>
      <c r="O2900" s="9">
        <v>0.86</v>
      </c>
      <c r="P2900" s="9">
        <v>3333068.07</v>
      </c>
      <c r="Q2900" s="9">
        <v>1.62</v>
      </c>
      <c r="R2900" s="9">
        <v>892779.12</v>
      </c>
      <c r="S2900" s="9">
        <v>0.43</v>
      </c>
      <c r="T2900" s="9">
        <v>-7446.48</v>
      </c>
      <c r="U2900" s="9">
        <v>0</v>
      </c>
      <c r="V2900" s="9">
        <v>1296.23</v>
      </c>
      <c r="W2900" s="9">
        <v>0</v>
      </c>
      <c r="X2900" s="9">
        <v>-36898.11</v>
      </c>
      <c r="Y2900" s="9">
        <v>0.02</v>
      </c>
      <c r="Z2900" s="10"/>
      <c r="AA2900" s="10"/>
      <c r="AB2900" s="10"/>
      <c r="AC2900" s="10"/>
    </row>
    <row r="2901" spans="1:29" x14ac:dyDescent="0.35">
      <c r="A2901" s="4" t="s">
        <v>8714</v>
      </c>
      <c r="B2901" s="5" t="s">
        <v>8715</v>
      </c>
      <c r="C2901" s="4" t="s">
        <v>8716</v>
      </c>
      <c r="D2901" s="9">
        <v>31904228.629999999</v>
      </c>
      <c r="E2901" s="9">
        <v>137606102.78</v>
      </c>
      <c r="F2901" s="9">
        <v>592057.64</v>
      </c>
      <c r="G2901" s="9">
        <v>1.8</v>
      </c>
      <c r="H2901" s="9">
        <v>339842.54</v>
      </c>
      <c r="I2901" s="9">
        <v>1.03</v>
      </c>
      <c r="J2901" s="9">
        <v>95691.1</v>
      </c>
      <c r="K2901" s="9">
        <v>0</v>
      </c>
      <c r="L2901" s="9">
        <v>369</v>
      </c>
      <c r="M2901" s="9">
        <v>0</v>
      </c>
      <c r="N2901" s="9">
        <v>492</v>
      </c>
      <c r="O2901" s="9">
        <v>0</v>
      </c>
      <c r="P2901" s="9">
        <v>4568295.08</v>
      </c>
      <c r="Q2901" s="9">
        <v>3.11</v>
      </c>
      <c r="R2901" s="9">
        <v>4489112.75</v>
      </c>
      <c r="S2901" s="9">
        <v>3.05</v>
      </c>
      <c r="T2901" s="9">
        <v>176322.54</v>
      </c>
      <c r="U2901" s="9">
        <v>0.12</v>
      </c>
      <c r="V2901" s="9">
        <v>201624.06</v>
      </c>
      <c r="W2901" s="9">
        <v>0.14000000000000001</v>
      </c>
      <c r="X2901" s="9">
        <v>5894.93</v>
      </c>
      <c r="Y2901" s="9">
        <v>0</v>
      </c>
      <c r="Z2901" s="10"/>
      <c r="AA2901" s="10"/>
      <c r="AB2901" s="10"/>
      <c r="AC2901" s="10"/>
    </row>
    <row r="2902" spans="1:29" x14ac:dyDescent="0.35">
      <c r="A2902" s="4" t="s">
        <v>8717</v>
      </c>
      <c r="B2902" s="5" t="s">
        <v>8718</v>
      </c>
      <c r="C2902" s="4" t="s">
        <v>8719</v>
      </c>
      <c r="D2902" s="9">
        <v>209034791.63999999</v>
      </c>
      <c r="E2902" s="9">
        <v>342702250.51999998</v>
      </c>
      <c r="F2902" s="9">
        <v>212642004.25999999</v>
      </c>
      <c r="G2902" s="9">
        <v>18</v>
      </c>
      <c r="H2902" s="9">
        <v>126631357.58</v>
      </c>
      <c r="I2902" s="9">
        <v>11</v>
      </c>
      <c r="J2902" s="9">
        <v>522672139.58999997</v>
      </c>
      <c r="K2902" s="9">
        <v>45</v>
      </c>
      <c r="L2902" s="9">
        <v>114401367.25</v>
      </c>
      <c r="M2902" s="9">
        <v>10</v>
      </c>
      <c r="N2902" s="9">
        <v>65066267.079999998</v>
      </c>
      <c r="O2902" s="9">
        <v>6</v>
      </c>
      <c r="P2902" s="9">
        <v>353542016.5</v>
      </c>
      <c r="Q2902" s="9">
        <v>37</v>
      </c>
      <c r="R2902" s="9">
        <v>118616147.09999999</v>
      </c>
      <c r="S2902" s="9">
        <v>12</v>
      </c>
      <c r="T2902" s="9">
        <v>354004665.19999999</v>
      </c>
      <c r="U2902" s="9">
        <v>37</v>
      </c>
      <c r="V2902" s="9">
        <v>33943265.259999998</v>
      </c>
      <c r="W2902" s="9">
        <v>4</v>
      </c>
      <c r="X2902" s="9">
        <v>18971176.399999999</v>
      </c>
      <c r="Y2902" s="9">
        <v>2</v>
      </c>
      <c r="Z2902" s="10"/>
      <c r="AA2902" s="10"/>
      <c r="AB2902" s="10"/>
      <c r="AC2902" s="10"/>
    </row>
    <row r="2903" spans="1:29" ht="29" x14ac:dyDescent="0.35">
      <c r="A2903" s="4" t="s">
        <v>8720</v>
      </c>
      <c r="B2903" s="5" t="s">
        <v>8721</v>
      </c>
      <c r="C2903" s="4" t="s">
        <v>8722</v>
      </c>
      <c r="D2903" s="9">
        <v>118128214.72</v>
      </c>
      <c r="E2903" s="9">
        <v>115221911.79000001</v>
      </c>
      <c r="F2903" s="9">
        <v>9643328.8599999994</v>
      </c>
      <c r="G2903" s="9">
        <v>7.28</v>
      </c>
      <c r="H2903" s="9">
        <v>4675249.79</v>
      </c>
      <c r="I2903" s="9">
        <v>3.53</v>
      </c>
      <c r="J2903" s="9">
        <v>-5362.65</v>
      </c>
      <c r="K2903" s="9">
        <v>0</v>
      </c>
      <c r="L2903" s="9">
        <v>-11329.12</v>
      </c>
      <c r="M2903" s="9">
        <v>0</v>
      </c>
      <c r="N2903" s="9">
        <v>-11868.44</v>
      </c>
      <c r="O2903" s="9">
        <v>0</v>
      </c>
      <c r="P2903" s="9">
        <v>188645484.38</v>
      </c>
      <c r="Q2903" s="9">
        <v>56.05</v>
      </c>
      <c r="R2903" s="9">
        <v>27987798.210000001</v>
      </c>
      <c r="S2903" s="9">
        <v>8.32</v>
      </c>
      <c r="T2903" s="9">
        <v>2646732.44</v>
      </c>
      <c r="U2903" s="9">
        <v>0.79</v>
      </c>
      <c r="V2903" s="9">
        <v>1401721.88</v>
      </c>
      <c r="W2903" s="9">
        <v>0.42</v>
      </c>
      <c r="X2903" s="9">
        <v>687894.25</v>
      </c>
      <c r="Y2903" s="9">
        <v>0.2</v>
      </c>
      <c r="Z2903" s="10"/>
      <c r="AA2903" s="10"/>
      <c r="AB2903" s="10"/>
      <c r="AC2903" s="10"/>
    </row>
    <row r="2904" spans="1:29" x14ac:dyDescent="0.35">
      <c r="A2904" s="4" t="s">
        <v>8723</v>
      </c>
      <c r="B2904" s="5" t="s">
        <v>8724</v>
      </c>
      <c r="C2904" s="4" t="s">
        <v>8725</v>
      </c>
      <c r="D2904" s="9">
        <v>231594214.46000001</v>
      </c>
      <c r="E2904" s="9">
        <v>34405090.039999999</v>
      </c>
      <c r="F2904" s="9">
        <v>54022511.75</v>
      </c>
      <c r="G2904" s="9">
        <v>17.440000000000001</v>
      </c>
      <c r="H2904" s="9">
        <v>29002817.170000002</v>
      </c>
      <c r="I2904" s="9">
        <v>9.36</v>
      </c>
      <c r="J2904" s="9">
        <v>5136953.29</v>
      </c>
      <c r="K2904" s="9">
        <v>1.66</v>
      </c>
      <c r="L2904" s="9">
        <v>7936812.1100000003</v>
      </c>
      <c r="M2904" s="9">
        <v>2.56</v>
      </c>
      <c r="N2904" s="9">
        <v>2269850.2799999998</v>
      </c>
      <c r="O2904" s="9">
        <v>0.73</v>
      </c>
      <c r="P2904" s="9">
        <v>3707303.92</v>
      </c>
      <c r="Q2904" s="9">
        <v>10.62</v>
      </c>
      <c r="R2904" s="9">
        <v>2640613.67</v>
      </c>
      <c r="S2904" s="9">
        <v>7.57</v>
      </c>
      <c r="T2904" s="9">
        <v>152077.9</v>
      </c>
      <c r="U2904" s="9">
        <v>0.44</v>
      </c>
      <c r="V2904" s="9">
        <v>0</v>
      </c>
      <c r="W2904" s="9">
        <v>0</v>
      </c>
      <c r="X2904" s="9">
        <v>0</v>
      </c>
      <c r="Y2904" s="9">
        <v>0</v>
      </c>
      <c r="Z2904" s="10"/>
      <c r="AA2904" s="10"/>
      <c r="AB2904" s="10"/>
      <c r="AC2904" s="10"/>
    </row>
    <row r="2905" spans="1:29" x14ac:dyDescent="0.35">
      <c r="A2905" s="4" t="s">
        <v>8726</v>
      </c>
      <c r="B2905" s="5" t="s">
        <v>8727</v>
      </c>
      <c r="C2905" s="4" t="s">
        <v>8728</v>
      </c>
      <c r="D2905" s="9">
        <v>212092324.09999999</v>
      </c>
      <c r="E2905" s="9">
        <v>265212166.65000001</v>
      </c>
      <c r="F2905" s="9">
        <v>127454912.12</v>
      </c>
      <c r="G2905" s="9">
        <v>28.45</v>
      </c>
      <c r="H2905" s="9">
        <v>91672175.5</v>
      </c>
      <c r="I2905" s="9">
        <v>20.46</v>
      </c>
      <c r="J2905" s="9">
        <v>10824726.23</v>
      </c>
      <c r="K2905" s="9">
        <v>2.42</v>
      </c>
      <c r="L2905" s="9">
        <v>4040950.04</v>
      </c>
      <c r="M2905" s="9">
        <v>0.9</v>
      </c>
      <c r="N2905" s="9">
        <v>1924383.13</v>
      </c>
      <c r="O2905" s="9">
        <v>0.43</v>
      </c>
      <c r="P2905" s="9">
        <v>43389876.079999998</v>
      </c>
      <c r="Q2905" s="9">
        <v>12.59</v>
      </c>
      <c r="R2905" s="9">
        <v>27691331.390000001</v>
      </c>
      <c r="S2905" s="9">
        <v>8.0299999999999994</v>
      </c>
      <c r="T2905" s="9">
        <v>6063357.8799999999</v>
      </c>
      <c r="U2905" s="9">
        <v>1.76</v>
      </c>
      <c r="V2905" s="9">
        <v>1287230.1000000001</v>
      </c>
      <c r="W2905" s="9">
        <v>0.34</v>
      </c>
      <c r="X2905" s="9">
        <v>1123922.07</v>
      </c>
      <c r="Y2905" s="9">
        <v>0.33</v>
      </c>
      <c r="Z2905" s="10"/>
      <c r="AA2905" s="10"/>
      <c r="AB2905" s="10"/>
      <c r="AC2905" s="10"/>
    </row>
    <row r="2906" spans="1:29" x14ac:dyDescent="0.35">
      <c r="A2906" s="4" t="s">
        <v>8729</v>
      </c>
      <c r="B2906" s="5" t="s">
        <v>8730</v>
      </c>
      <c r="C2906" s="4" t="s">
        <v>8731</v>
      </c>
      <c r="D2906" s="9">
        <v>111098274.14</v>
      </c>
      <c r="E2906" s="9">
        <v>217070244.28</v>
      </c>
      <c r="F2906" s="9">
        <v>114941862.92</v>
      </c>
      <c r="G2906" s="9">
        <v>37.159999999999997</v>
      </c>
      <c r="H2906" s="9">
        <v>81224253.439999998</v>
      </c>
      <c r="I2906" s="9">
        <v>26.26</v>
      </c>
      <c r="J2906" s="9">
        <v>1769072.53</v>
      </c>
      <c r="K2906" s="9">
        <v>0.56999999999999995</v>
      </c>
      <c r="L2906" s="9">
        <v>75148.7</v>
      </c>
      <c r="M2906" s="9">
        <v>0.02</v>
      </c>
      <c r="N2906" s="9">
        <v>240727.55</v>
      </c>
      <c r="O2906" s="9">
        <v>0.08</v>
      </c>
      <c r="P2906" s="9">
        <v>-17263422.059999999</v>
      </c>
      <c r="Q2906" s="9">
        <v>7.15</v>
      </c>
      <c r="R2906" s="9">
        <v>-6430049.1100000003</v>
      </c>
      <c r="S2906" s="9">
        <v>2.66</v>
      </c>
      <c r="T2906" s="9">
        <v>-52842.85</v>
      </c>
      <c r="U2906" s="9">
        <v>0.02</v>
      </c>
      <c r="V2906" s="9">
        <v>-525273.21</v>
      </c>
      <c r="W2906" s="9">
        <v>0.22</v>
      </c>
      <c r="X2906" s="9">
        <v>-266713.62</v>
      </c>
      <c r="Y2906" s="9">
        <v>0.11</v>
      </c>
      <c r="Z2906" s="10"/>
      <c r="AA2906" s="10"/>
      <c r="AB2906" s="10"/>
      <c r="AC2906" s="10"/>
    </row>
    <row r="2907" spans="1:29" x14ac:dyDescent="0.35">
      <c r="A2907" s="4" t="s">
        <v>8732</v>
      </c>
      <c r="B2907" s="5" t="s">
        <v>8733</v>
      </c>
      <c r="C2907" s="4" t="s">
        <v>8734</v>
      </c>
      <c r="D2907" s="9">
        <v>73907656.370000005</v>
      </c>
      <c r="E2907" s="9">
        <v>147933574.97</v>
      </c>
      <c r="F2907" s="9">
        <v>22680814.219999999</v>
      </c>
      <c r="G2907" s="9">
        <v>12.61</v>
      </c>
      <c r="H2907" s="9">
        <v>69119112.549999997</v>
      </c>
      <c r="I2907" s="9">
        <v>38.42</v>
      </c>
      <c r="J2907" s="9">
        <v>6356340.4500000002</v>
      </c>
      <c r="K2907" s="9">
        <v>3.53</v>
      </c>
      <c r="L2907" s="9">
        <v>2919632.55</v>
      </c>
      <c r="M2907" s="9">
        <v>1.62</v>
      </c>
      <c r="N2907" s="9">
        <v>4921113.42</v>
      </c>
      <c r="O2907" s="9">
        <v>2.74</v>
      </c>
      <c r="P2907" s="9">
        <v>70571577.849999994</v>
      </c>
      <c r="Q2907" s="9">
        <v>26.25</v>
      </c>
      <c r="R2907" s="9">
        <v>44738766.859999999</v>
      </c>
      <c r="S2907" s="9">
        <v>16.64</v>
      </c>
      <c r="T2907" s="9">
        <v>3912024.82</v>
      </c>
      <c r="U2907" s="9">
        <v>1.46</v>
      </c>
      <c r="V2907" s="9">
        <v>1589619.96</v>
      </c>
      <c r="W2907" s="9">
        <v>0.59</v>
      </c>
      <c r="X2907" s="9">
        <v>60890.6</v>
      </c>
      <c r="Y2907" s="9">
        <v>0.02</v>
      </c>
      <c r="Z2907" s="10"/>
      <c r="AA2907" s="10"/>
      <c r="AB2907" s="10"/>
      <c r="AC2907" s="10"/>
    </row>
    <row r="2908" spans="1:29" ht="29" x14ac:dyDescent="0.35">
      <c r="A2908" s="4" t="s">
        <v>8735</v>
      </c>
      <c r="B2908" s="5" t="s">
        <v>8736</v>
      </c>
      <c r="C2908" s="4" t="s">
        <v>8737</v>
      </c>
      <c r="D2908" s="9">
        <v>213618167.06</v>
      </c>
      <c r="E2908" s="9">
        <v>267126516.99000001</v>
      </c>
      <c r="F2908" s="9">
        <v>43062412.799999997</v>
      </c>
      <c r="G2908" s="9">
        <v>13.46</v>
      </c>
      <c r="H2908" s="9">
        <v>42784302.689999998</v>
      </c>
      <c r="I2908" s="9">
        <v>13.37</v>
      </c>
      <c r="J2908" s="9">
        <v>10664242.380000001</v>
      </c>
      <c r="K2908" s="9">
        <v>3.33</v>
      </c>
      <c r="L2908" s="9">
        <v>5689283.9000000004</v>
      </c>
      <c r="M2908" s="9">
        <v>1.78</v>
      </c>
      <c r="N2908" s="9">
        <v>4211115.04</v>
      </c>
      <c r="O2908" s="9">
        <v>1.32</v>
      </c>
      <c r="P2908" s="9">
        <v>28549361.989999998</v>
      </c>
      <c r="Q2908" s="9">
        <v>8.14</v>
      </c>
      <c r="R2908" s="9">
        <v>45153784.700000003</v>
      </c>
      <c r="S2908" s="9">
        <v>12.88</v>
      </c>
      <c r="T2908" s="9">
        <v>7365572.8700000001</v>
      </c>
      <c r="U2908" s="9">
        <v>2.1</v>
      </c>
      <c r="V2908" s="9">
        <v>2149843.11</v>
      </c>
      <c r="W2908" s="9">
        <v>0.61</v>
      </c>
      <c r="X2908" s="9">
        <v>189110.54</v>
      </c>
      <c r="Y2908" s="9">
        <v>0.05</v>
      </c>
      <c r="Z2908" s="10"/>
      <c r="AA2908" s="10"/>
      <c r="AB2908" s="10"/>
      <c r="AC2908" s="10"/>
    </row>
    <row r="2909" spans="1:29" x14ac:dyDescent="0.35">
      <c r="A2909" s="4" t="s">
        <v>8738</v>
      </c>
      <c r="B2909" s="5" t="s">
        <v>8739</v>
      </c>
      <c r="C2909" s="4" t="s">
        <v>8740</v>
      </c>
      <c r="D2909" s="9">
        <v>983906356.27999997</v>
      </c>
      <c r="E2909" s="9">
        <v>189048147.06</v>
      </c>
      <c r="F2909" s="9">
        <v>72877669</v>
      </c>
      <c r="G2909" s="9">
        <v>7.4</v>
      </c>
      <c r="H2909" s="9">
        <v>2463259</v>
      </c>
      <c r="I2909" s="9">
        <v>0.2</v>
      </c>
      <c r="J2909" s="9">
        <v>0</v>
      </c>
      <c r="K2909" s="9">
        <v>0</v>
      </c>
      <c r="L2909" s="9">
        <v>0</v>
      </c>
      <c r="M2909" s="9">
        <v>0</v>
      </c>
      <c r="N2909" s="9">
        <v>0</v>
      </c>
      <c r="O2909" s="9">
        <v>0</v>
      </c>
      <c r="P2909" s="9">
        <v>5923212.5099999998</v>
      </c>
      <c r="Q2909" s="9">
        <v>3.1</v>
      </c>
      <c r="R2909" s="9">
        <v>0</v>
      </c>
      <c r="S2909" s="9">
        <v>0</v>
      </c>
      <c r="T2909" s="9">
        <v>0</v>
      </c>
      <c r="U2909" s="9">
        <v>0</v>
      </c>
      <c r="V2909" s="9">
        <v>0</v>
      </c>
      <c r="W2909" s="9">
        <v>0</v>
      </c>
      <c r="X2909" s="9">
        <v>0</v>
      </c>
      <c r="Y2909" s="9">
        <v>0</v>
      </c>
      <c r="Z2909" s="10"/>
      <c r="AA2909" s="10"/>
      <c r="AB2909" s="10"/>
      <c r="AC2909" s="10"/>
    </row>
    <row r="2910" spans="1:29" x14ac:dyDescent="0.35">
      <c r="A2910" s="4" t="s">
        <v>8741</v>
      </c>
      <c r="B2910" s="5" t="s">
        <v>8742</v>
      </c>
      <c r="C2910" s="4" t="s">
        <v>8743</v>
      </c>
      <c r="D2910" s="9">
        <v>680441297.80999994</v>
      </c>
      <c r="E2910" s="9">
        <v>1388903573.3299999</v>
      </c>
      <c r="F2910" s="9">
        <v>251764744.02000001</v>
      </c>
      <c r="G2910" s="9">
        <v>22.84</v>
      </c>
      <c r="H2910" s="9">
        <v>154893878.72</v>
      </c>
      <c r="I2910" s="9">
        <v>14.05</v>
      </c>
      <c r="J2910" s="9">
        <v>14561181.710000001</v>
      </c>
      <c r="K2910" s="9">
        <v>1.32</v>
      </c>
      <c r="L2910" s="9">
        <v>218022.62</v>
      </c>
      <c r="M2910" s="9">
        <v>0.02</v>
      </c>
      <c r="N2910" s="9">
        <v>262707.20000000001</v>
      </c>
      <c r="O2910" s="9">
        <v>0.02</v>
      </c>
      <c r="P2910" s="9">
        <v>3776875.55</v>
      </c>
      <c r="Q2910" s="9">
        <v>0.27</v>
      </c>
      <c r="R2910" s="9">
        <v>1468943.45</v>
      </c>
      <c r="S2910" s="9">
        <v>0.11</v>
      </c>
      <c r="T2910" s="9">
        <v>118837.34</v>
      </c>
      <c r="U2910" s="9">
        <v>0.01</v>
      </c>
      <c r="V2910" s="9">
        <v>30936.74</v>
      </c>
      <c r="W2910" s="9">
        <v>0</v>
      </c>
      <c r="X2910" s="9">
        <v>45599</v>
      </c>
      <c r="Y2910" s="9">
        <v>0</v>
      </c>
      <c r="Z2910" s="10"/>
      <c r="AA2910" s="10"/>
      <c r="AB2910" s="10"/>
      <c r="AC2910" s="10"/>
    </row>
    <row r="2911" spans="1:29" x14ac:dyDescent="0.35">
      <c r="A2911" s="4" t="s">
        <v>8744</v>
      </c>
      <c r="B2911" s="5" t="s">
        <v>8745</v>
      </c>
      <c r="C2911" s="4" t="s">
        <v>8746</v>
      </c>
      <c r="D2911" s="9">
        <v>194970151.49000001</v>
      </c>
      <c r="E2911" s="9">
        <v>273243491.80000001</v>
      </c>
      <c r="F2911" s="9">
        <v>70622548.420000002</v>
      </c>
      <c r="G2911" s="9">
        <v>23.53</v>
      </c>
      <c r="H2911" s="9">
        <v>32162194.09</v>
      </c>
      <c r="I2911" s="9">
        <v>10.59</v>
      </c>
      <c r="J2911" s="9">
        <v>4710916.1900000004</v>
      </c>
      <c r="K2911" s="9">
        <v>1.68</v>
      </c>
      <c r="L2911" s="9">
        <v>452454.32</v>
      </c>
      <c r="M2911" s="9">
        <v>0.16</v>
      </c>
      <c r="N2911" s="9">
        <v>549804.37</v>
      </c>
      <c r="O2911" s="9">
        <v>0.25</v>
      </c>
      <c r="P2911" s="9">
        <v>61637596.630000003</v>
      </c>
      <c r="Q2911" s="9">
        <v>21.65</v>
      </c>
      <c r="R2911" s="9">
        <v>21250131.920000002</v>
      </c>
      <c r="S2911" s="9">
        <v>7.07</v>
      </c>
      <c r="T2911" s="9">
        <v>3678578.39</v>
      </c>
      <c r="U2911" s="9">
        <v>1.27</v>
      </c>
      <c r="V2911" s="9">
        <v>408261.99</v>
      </c>
      <c r="W2911" s="9">
        <v>0.13</v>
      </c>
      <c r="X2911" s="9">
        <v>30131.15</v>
      </c>
      <c r="Y2911" s="9">
        <v>0.04</v>
      </c>
      <c r="Z2911" s="10"/>
      <c r="AA2911" s="10"/>
      <c r="AB2911" s="10"/>
      <c r="AC2911" s="10"/>
    </row>
    <row r="2912" spans="1:29" x14ac:dyDescent="0.35">
      <c r="A2912" s="4" t="s">
        <v>8747</v>
      </c>
      <c r="B2912" s="5" t="s">
        <v>8748</v>
      </c>
      <c r="C2912" s="4" t="s">
        <v>8749</v>
      </c>
      <c r="D2912" s="9">
        <v>91243185</v>
      </c>
      <c r="E2912" s="9">
        <v>1206375418</v>
      </c>
      <c r="F2912" s="9">
        <v>0</v>
      </c>
      <c r="G2912" s="9">
        <v>0</v>
      </c>
      <c r="H2912" s="9">
        <v>180638081</v>
      </c>
      <c r="I2912" s="9">
        <v>20</v>
      </c>
      <c r="J2912" s="9">
        <v>13416745</v>
      </c>
      <c r="K2912" s="9">
        <v>1.5</v>
      </c>
      <c r="L2912" s="9">
        <v>4922659</v>
      </c>
      <c r="M2912" s="9">
        <v>0.5</v>
      </c>
      <c r="N2912" s="9">
        <v>32402048</v>
      </c>
      <c r="O2912" s="9">
        <v>3</v>
      </c>
      <c r="P2912" s="9">
        <v>24853611</v>
      </c>
      <c r="Q2912" s="9">
        <v>2</v>
      </c>
      <c r="R2912" s="9">
        <v>17062042</v>
      </c>
      <c r="S2912" s="9">
        <v>1.5</v>
      </c>
      <c r="T2912" s="9">
        <v>3139670</v>
      </c>
      <c r="U2912" s="9">
        <v>0.2</v>
      </c>
      <c r="V2912" s="9">
        <v>8312488</v>
      </c>
      <c r="W2912" s="9">
        <v>0.7</v>
      </c>
      <c r="X2912" s="9">
        <v>9655576</v>
      </c>
      <c r="Y2912" s="9">
        <v>0.8</v>
      </c>
      <c r="Z2912" s="10"/>
      <c r="AA2912" s="10"/>
      <c r="AB2912" s="10"/>
      <c r="AC2912" s="10"/>
    </row>
    <row r="2913" spans="1:29" x14ac:dyDescent="0.35">
      <c r="A2913" s="4" t="s">
        <v>8750</v>
      </c>
      <c r="B2913" s="5" t="s">
        <v>8751</v>
      </c>
      <c r="C2913" s="4" t="s">
        <v>8752</v>
      </c>
      <c r="D2913" s="9">
        <v>29445961.969999999</v>
      </c>
      <c r="E2913" s="9">
        <v>235037840.18000001</v>
      </c>
      <c r="F2913" s="9">
        <v>16733054.33</v>
      </c>
      <c r="G2913" s="9">
        <v>34.29</v>
      </c>
      <c r="H2913" s="9">
        <v>2014911.53</v>
      </c>
      <c r="I2913" s="9">
        <v>4.13</v>
      </c>
      <c r="J2913" s="9">
        <v>467161.42</v>
      </c>
      <c r="K2913" s="9">
        <v>0.96</v>
      </c>
      <c r="L2913" s="9">
        <v>70985.16</v>
      </c>
      <c r="M2913" s="9">
        <v>0.15</v>
      </c>
      <c r="N2913" s="9">
        <v>70007.570000000007</v>
      </c>
      <c r="O2913" s="9">
        <v>0.14000000000000001</v>
      </c>
      <c r="P2913" s="9">
        <v>6935601.6200000001</v>
      </c>
      <c r="Q2913" s="9">
        <v>2.83</v>
      </c>
      <c r="R2913" s="9">
        <v>3103196.74</v>
      </c>
      <c r="S2913" s="9">
        <v>1.26</v>
      </c>
      <c r="T2913" s="9">
        <v>211600.4</v>
      </c>
      <c r="U2913" s="9">
        <v>0.09</v>
      </c>
      <c r="V2913" s="9">
        <v>110289.76</v>
      </c>
      <c r="W2913" s="9">
        <v>0.04</v>
      </c>
      <c r="X2913" s="9">
        <v>32458.34</v>
      </c>
      <c r="Y2913" s="9">
        <v>0.01</v>
      </c>
      <c r="Z2913" s="10"/>
      <c r="AA2913" s="10"/>
      <c r="AB2913" s="10"/>
      <c r="AC2913" s="10"/>
    </row>
    <row r="2914" spans="1:29" x14ac:dyDescent="0.35">
      <c r="A2914" s="4" t="s">
        <v>8753</v>
      </c>
      <c r="B2914" s="5" t="s">
        <v>8754</v>
      </c>
      <c r="C2914" s="4" t="s">
        <v>8755</v>
      </c>
      <c r="D2914" s="9">
        <v>238305476.15000001</v>
      </c>
      <c r="E2914" s="9">
        <v>80237637.480000004</v>
      </c>
      <c r="F2914" s="9">
        <v>24451887.440000001</v>
      </c>
      <c r="G2914" s="9">
        <v>7.82</v>
      </c>
      <c r="H2914" s="9">
        <v>44137778.280000001</v>
      </c>
      <c r="I2914" s="9">
        <v>14.12</v>
      </c>
      <c r="J2914" s="9">
        <v>1490231.14</v>
      </c>
      <c r="K2914" s="9">
        <v>0.48</v>
      </c>
      <c r="L2914" s="9">
        <v>1797731.46</v>
      </c>
      <c r="M2914" s="9">
        <v>0.57999999999999996</v>
      </c>
      <c r="N2914" s="9">
        <v>424251.99</v>
      </c>
      <c r="O2914" s="9">
        <v>0.14000000000000001</v>
      </c>
      <c r="P2914" s="9">
        <v>2037127.95</v>
      </c>
      <c r="Q2914" s="9">
        <v>2.36</v>
      </c>
      <c r="R2914" s="9">
        <v>3042275.15</v>
      </c>
      <c r="S2914" s="9">
        <v>3.52</v>
      </c>
      <c r="T2914" s="9">
        <v>345874.26</v>
      </c>
      <c r="U2914" s="9">
        <v>0.4</v>
      </c>
      <c r="V2914" s="9">
        <v>64460.38</v>
      </c>
      <c r="W2914" s="9">
        <v>7.0000000000000007E-2</v>
      </c>
      <c r="X2914" s="9">
        <v>102754.16</v>
      </c>
      <c r="Y2914" s="9">
        <v>0.12</v>
      </c>
      <c r="Z2914" s="10"/>
      <c r="AA2914" s="10"/>
      <c r="AB2914" s="10"/>
      <c r="AC2914" s="10"/>
    </row>
    <row r="2915" spans="1:29" x14ac:dyDescent="0.35">
      <c r="A2915" s="4" t="s">
        <v>8756</v>
      </c>
      <c r="B2915" s="5" t="s">
        <v>8757</v>
      </c>
      <c r="C2915" s="4" t="s">
        <v>8758</v>
      </c>
      <c r="D2915" s="9">
        <v>89884497.890000001</v>
      </c>
      <c r="E2915" s="9">
        <v>199011401.62</v>
      </c>
      <c r="F2915" s="9">
        <v>12741904.42</v>
      </c>
      <c r="G2915" s="9">
        <v>10.199999999999999</v>
      </c>
      <c r="H2915" s="9">
        <v>17836485.469999999</v>
      </c>
      <c r="I2915" s="9">
        <v>14.28</v>
      </c>
      <c r="J2915" s="9">
        <v>2786315.44</v>
      </c>
      <c r="K2915" s="9">
        <v>2.23</v>
      </c>
      <c r="L2915" s="9">
        <v>328758.17</v>
      </c>
      <c r="M2915" s="9">
        <v>0.26</v>
      </c>
      <c r="N2915" s="9">
        <v>0</v>
      </c>
      <c r="O2915" s="9">
        <v>0</v>
      </c>
      <c r="P2915" s="9">
        <v>105928.21</v>
      </c>
      <c r="Q2915" s="9">
        <v>0.05</v>
      </c>
      <c r="R2915" s="9">
        <v>1144749.1599999999</v>
      </c>
      <c r="S2915" s="9">
        <v>0.56000000000000005</v>
      </c>
      <c r="T2915" s="9">
        <v>56335.199999999997</v>
      </c>
      <c r="U2915" s="9">
        <v>0.03</v>
      </c>
      <c r="V2915" s="9">
        <v>13530</v>
      </c>
      <c r="W2915" s="9">
        <v>0.01</v>
      </c>
      <c r="X2915" s="9">
        <v>7808.25</v>
      </c>
      <c r="Y2915" s="9">
        <v>0</v>
      </c>
      <c r="Z2915" s="10"/>
      <c r="AA2915" s="10"/>
      <c r="AB2915" s="10"/>
      <c r="AC2915" s="10"/>
    </row>
    <row r="2916" spans="1:29" ht="29" x14ac:dyDescent="0.35">
      <c r="A2916" s="4" t="s">
        <v>8759</v>
      </c>
      <c r="B2916" s="5" t="s">
        <v>8760</v>
      </c>
      <c r="C2916" s="4" t="s">
        <v>8761</v>
      </c>
      <c r="D2916" s="9">
        <v>114447830.69</v>
      </c>
      <c r="E2916" s="9">
        <v>77549101.420000002</v>
      </c>
      <c r="F2916" s="9">
        <v>43926741.799999997</v>
      </c>
      <c r="G2916" s="9">
        <v>22.9</v>
      </c>
      <c r="H2916" s="9">
        <v>23575592.640000001</v>
      </c>
      <c r="I2916" s="9">
        <v>12.29</v>
      </c>
      <c r="J2916" s="9">
        <v>1451204.76</v>
      </c>
      <c r="K2916" s="9">
        <v>0.76</v>
      </c>
      <c r="L2916" s="9">
        <v>5286744.91</v>
      </c>
      <c r="M2916" s="9">
        <v>2.76</v>
      </c>
      <c r="N2916" s="9">
        <v>11464.72</v>
      </c>
      <c r="O2916" s="9">
        <v>0.01</v>
      </c>
      <c r="P2916" s="9">
        <v>19178265.57</v>
      </c>
      <c r="Q2916" s="9">
        <v>19.18</v>
      </c>
      <c r="R2916" s="9">
        <v>3024836.61</v>
      </c>
      <c r="S2916" s="9">
        <v>3.02</v>
      </c>
      <c r="T2916" s="9">
        <v>256480.06</v>
      </c>
      <c r="U2916" s="9">
        <v>0.26</v>
      </c>
      <c r="V2916" s="9">
        <v>-5553.46</v>
      </c>
      <c r="W2916" s="9">
        <v>0</v>
      </c>
      <c r="X2916" s="9">
        <v>573.62</v>
      </c>
      <c r="Y2916" s="9">
        <v>0</v>
      </c>
      <c r="Z2916" s="10"/>
      <c r="AA2916" s="10"/>
      <c r="AB2916" s="10"/>
      <c r="AC2916" s="10"/>
    </row>
    <row r="2917" spans="1:29" x14ac:dyDescent="0.35">
      <c r="A2917" s="4" t="s">
        <v>8762</v>
      </c>
      <c r="B2917" s="5" t="s">
        <v>8763</v>
      </c>
      <c r="C2917" s="4" t="s">
        <v>8764</v>
      </c>
      <c r="D2917" s="9">
        <v>716906397.77999997</v>
      </c>
      <c r="E2917" s="9">
        <v>35024115.75</v>
      </c>
      <c r="F2917" s="9">
        <v>242289397.47</v>
      </c>
      <c r="G2917" s="9">
        <v>20.7</v>
      </c>
      <c r="H2917" s="9">
        <v>197998318.72</v>
      </c>
      <c r="I2917" s="9">
        <v>16.91</v>
      </c>
      <c r="J2917" s="9">
        <v>13428147.92</v>
      </c>
      <c r="K2917" s="9">
        <v>1.1499999999999999</v>
      </c>
      <c r="L2917" s="9">
        <v>0</v>
      </c>
      <c r="M2917" s="9">
        <v>0</v>
      </c>
      <c r="N2917" s="9">
        <v>0</v>
      </c>
      <c r="O2917" s="9">
        <v>0</v>
      </c>
      <c r="P2917" s="9">
        <v>11221.79</v>
      </c>
      <c r="Q2917" s="9">
        <v>0.02</v>
      </c>
      <c r="R2917" s="9">
        <v>28709567.609999999</v>
      </c>
      <c r="S2917" s="9">
        <v>45.03</v>
      </c>
      <c r="T2917" s="9">
        <v>356.7</v>
      </c>
      <c r="U2917" s="9">
        <v>0</v>
      </c>
      <c r="V2917" s="9">
        <v>6351.11</v>
      </c>
      <c r="W2917" s="9">
        <v>0.01</v>
      </c>
      <c r="X2917" s="9">
        <v>3766.81</v>
      </c>
      <c r="Y2917" s="9">
        <v>0.01</v>
      </c>
      <c r="Z2917" s="10"/>
      <c r="AA2917" s="10"/>
      <c r="AB2917" s="10"/>
      <c r="AC2917" s="10"/>
    </row>
    <row r="2918" spans="1:29" x14ac:dyDescent="0.35">
      <c r="A2918" s="4" t="s">
        <v>8765</v>
      </c>
      <c r="B2918" s="5" t="s">
        <v>8766</v>
      </c>
      <c r="C2918" s="4" t="s">
        <v>8767</v>
      </c>
      <c r="D2918" s="9">
        <v>60444529.469999999</v>
      </c>
      <c r="E2918" s="9">
        <v>40285165.979999997</v>
      </c>
      <c r="F2918" s="9">
        <v>1069806.49</v>
      </c>
      <c r="G2918" s="9">
        <v>1.7</v>
      </c>
      <c r="H2918" s="9">
        <v>1009220.3</v>
      </c>
      <c r="I2918" s="9">
        <v>1.6</v>
      </c>
      <c r="J2918" s="9">
        <v>226768.56</v>
      </c>
      <c r="K2918" s="9">
        <v>0.36</v>
      </c>
      <c r="L2918" s="9">
        <v>0</v>
      </c>
      <c r="M2918" s="9">
        <v>0</v>
      </c>
      <c r="N2918" s="9">
        <v>198177.54</v>
      </c>
      <c r="O2918" s="9">
        <v>0.31</v>
      </c>
      <c r="P2918" s="9">
        <v>55039316.490000002</v>
      </c>
      <c r="Q2918" s="9">
        <v>26.7</v>
      </c>
      <c r="R2918" s="9">
        <v>70911221.25</v>
      </c>
      <c r="S2918" s="9">
        <v>34.4</v>
      </c>
      <c r="T2918" s="9">
        <v>25181518.07</v>
      </c>
      <c r="U2918" s="9">
        <v>12.22</v>
      </c>
      <c r="V2918" s="9">
        <v>12085670.23</v>
      </c>
      <c r="W2918" s="9">
        <v>5.86</v>
      </c>
      <c r="X2918" s="9">
        <v>2646252.94</v>
      </c>
      <c r="Y2918" s="9">
        <v>1.28</v>
      </c>
      <c r="Z2918" s="10"/>
      <c r="AA2918" s="10"/>
      <c r="AB2918" s="10"/>
      <c r="AC2918" s="10"/>
    </row>
    <row r="2919" spans="1:29" x14ac:dyDescent="0.35">
      <c r="A2919" s="4" t="s">
        <v>8768</v>
      </c>
      <c r="B2919" s="5" t="s">
        <v>8769</v>
      </c>
      <c r="C2919" s="4" t="s">
        <v>8770</v>
      </c>
      <c r="D2919" s="9">
        <v>212998942.72</v>
      </c>
      <c r="E2919" s="9">
        <v>162216967.68000001</v>
      </c>
      <c r="F2919" s="9">
        <v>43110425.780000001</v>
      </c>
      <c r="G2919" s="9">
        <v>14.18</v>
      </c>
      <c r="H2919" s="9">
        <v>42415265.329999998</v>
      </c>
      <c r="I2919" s="9">
        <v>13.95</v>
      </c>
      <c r="J2919" s="9">
        <v>2013306.78</v>
      </c>
      <c r="K2919" s="9">
        <v>0.66</v>
      </c>
      <c r="L2919" s="9">
        <v>120703.73</v>
      </c>
      <c r="M2919" s="9">
        <v>0.04</v>
      </c>
      <c r="N2919" s="9">
        <v>66894.89</v>
      </c>
      <c r="O2919" s="9">
        <v>0.02</v>
      </c>
      <c r="P2919" s="9">
        <v>2162953.33</v>
      </c>
      <c r="Q2919" s="9">
        <v>1.3</v>
      </c>
      <c r="R2919" s="9">
        <v>1033939.4</v>
      </c>
      <c r="S2919" s="9">
        <v>0.62</v>
      </c>
      <c r="T2919" s="9">
        <v>249851.88</v>
      </c>
      <c r="U2919" s="9">
        <v>0.15</v>
      </c>
      <c r="V2919" s="9">
        <v>17618.009999999998</v>
      </c>
      <c r="W2919" s="9">
        <v>0.01</v>
      </c>
      <c r="X2919" s="9">
        <v>158169.49</v>
      </c>
      <c r="Y2919" s="9">
        <v>0.1</v>
      </c>
      <c r="Z2919" s="10"/>
      <c r="AA2919" s="10"/>
      <c r="AB2919" s="10"/>
      <c r="AC2919" s="10"/>
    </row>
    <row r="2920" spans="1:29" ht="29" x14ac:dyDescent="0.35">
      <c r="A2920" s="4" t="s">
        <v>8771</v>
      </c>
      <c r="B2920" s="5" t="s">
        <v>8772</v>
      </c>
      <c r="C2920" s="4" t="s">
        <v>8773</v>
      </c>
      <c r="D2920" s="9">
        <v>125764772.93000001</v>
      </c>
      <c r="E2920" s="9">
        <v>300089957.68000001</v>
      </c>
      <c r="F2920" s="9">
        <v>31723938.440000001</v>
      </c>
      <c r="G2920" s="9">
        <v>14.29</v>
      </c>
      <c r="H2920" s="9">
        <v>57606495.43</v>
      </c>
      <c r="I2920" s="9">
        <v>25.96</v>
      </c>
      <c r="J2920" s="9">
        <v>4489506.72</v>
      </c>
      <c r="K2920" s="9">
        <v>2.02</v>
      </c>
      <c r="L2920" s="9">
        <v>1606607.01</v>
      </c>
      <c r="M2920" s="9">
        <v>0.72</v>
      </c>
      <c r="N2920" s="9">
        <v>747752.47</v>
      </c>
      <c r="O2920" s="9">
        <v>0.34</v>
      </c>
      <c r="P2920" s="9">
        <v>334333.46000000002</v>
      </c>
      <c r="Q2920" s="9">
        <v>0.11</v>
      </c>
      <c r="R2920" s="9">
        <v>2106949.2000000002</v>
      </c>
      <c r="S2920" s="9">
        <v>0.69</v>
      </c>
      <c r="T2920" s="9">
        <v>154333.79</v>
      </c>
      <c r="U2920" s="9">
        <v>0.05</v>
      </c>
      <c r="V2920" s="9">
        <v>107420.39</v>
      </c>
      <c r="W2920" s="9">
        <v>0.04</v>
      </c>
      <c r="X2920" s="9">
        <v>927942.35</v>
      </c>
      <c r="Y2920" s="9">
        <v>0.31</v>
      </c>
      <c r="Z2920" s="10"/>
      <c r="AA2920" s="10"/>
      <c r="AB2920" s="10"/>
      <c r="AC2920" s="10"/>
    </row>
    <row r="2921" spans="1:29" x14ac:dyDescent="0.35">
      <c r="A2921" s="4" t="s">
        <v>8774</v>
      </c>
      <c r="B2921" s="5" t="s">
        <v>8775</v>
      </c>
      <c r="C2921" s="4" t="s">
        <v>8776</v>
      </c>
      <c r="D2921" s="9">
        <v>1837667749.1400001</v>
      </c>
      <c r="E2921" s="9">
        <v>1294237658.7</v>
      </c>
      <c r="F2921" s="9">
        <v>1358572867.3</v>
      </c>
      <c r="G2921" s="9">
        <v>35.119999999999997</v>
      </c>
      <c r="H2921" s="9">
        <v>572231544.83000004</v>
      </c>
      <c r="I2921" s="9">
        <v>14.79</v>
      </c>
      <c r="J2921" s="9">
        <v>49568516.229999997</v>
      </c>
      <c r="K2921" s="9">
        <v>1.28</v>
      </c>
      <c r="L2921" s="9">
        <v>14526032.42</v>
      </c>
      <c r="M2921" s="9">
        <v>0.38</v>
      </c>
      <c r="N2921" s="9">
        <v>10972790.4</v>
      </c>
      <c r="O2921" s="9">
        <v>0.28000000000000003</v>
      </c>
      <c r="P2921" s="9">
        <v>541590431.34000003</v>
      </c>
      <c r="Q2921" s="9">
        <v>25.93</v>
      </c>
      <c r="R2921" s="9">
        <v>88342083.890000001</v>
      </c>
      <c r="S2921" s="9">
        <v>4.2300000000000004</v>
      </c>
      <c r="T2921" s="9">
        <v>45734218.530000001</v>
      </c>
      <c r="U2921" s="9">
        <v>2.19</v>
      </c>
      <c r="V2921" s="9">
        <v>23165903.620000001</v>
      </c>
      <c r="W2921" s="9">
        <v>1.1100000000000001</v>
      </c>
      <c r="X2921" s="9">
        <v>7109260.5999999996</v>
      </c>
      <c r="Y2921" s="9">
        <v>0.34</v>
      </c>
      <c r="Z2921" s="10"/>
      <c r="AA2921" s="10"/>
      <c r="AB2921" s="10"/>
      <c r="AC2921" s="10"/>
    </row>
    <row r="2922" spans="1:29" x14ac:dyDescent="0.35">
      <c r="A2922" s="4" t="s">
        <v>8777</v>
      </c>
      <c r="B2922" s="5" t="s">
        <v>8778</v>
      </c>
      <c r="C2922" s="4" t="s">
        <v>8779</v>
      </c>
      <c r="D2922" s="9">
        <v>672448418.24000001</v>
      </c>
      <c r="E2922" s="9">
        <v>813217461.09000003</v>
      </c>
      <c r="F2922" s="9">
        <v>127558791.34999999</v>
      </c>
      <c r="G2922" s="9">
        <v>14.1</v>
      </c>
      <c r="H2922" s="9">
        <v>98108518.120000005</v>
      </c>
      <c r="I2922" s="9">
        <v>10.85</v>
      </c>
      <c r="J2922" s="9">
        <v>2745459.17</v>
      </c>
      <c r="K2922" s="9">
        <v>0.3</v>
      </c>
      <c r="L2922" s="9">
        <v>767446.63</v>
      </c>
      <c r="M2922" s="9">
        <v>0.08</v>
      </c>
      <c r="N2922" s="9">
        <v>2785799.45</v>
      </c>
      <c r="O2922" s="9">
        <v>0.31</v>
      </c>
      <c r="P2922" s="9">
        <v>54783973.689999998</v>
      </c>
      <c r="Q2922" s="9">
        <v>6.08</v>
      </c>
      <c r="R2922" s="9">
        <v>29258988.649999999</v>
      </c>
      <c r="S2922" s="9">
        <v>3.25</v>
      </c>
      <c r="T2922" s="9">
        <v>1956316.51</v>
      </c>
      <c r="U2922" s="9">
        <v>0.22</v>
      </c>
      <c r="V2922" s="9">
        <v>840465.45</v>
      </c>
      <c r="W2922" s="9">
        <v>0.09</v>
      </c>
      <c r="X2922" s="9">
        <v>1038735.88</v>
      </c>
      <c r="Y2922" s="9">
        <v>0.12</v>
      </c>
      <c r="Z2922" s="10"/>
      <c r="AA2922" s="10"/>
      <c r="AB2922" s="10"/>
      <c r="AC2922" s="10"/>
    </row>
    <row r="2923" spans="1:29" x14ac:dyDescent="0.35">
      <c r="A2923" s="4" t="s">
        <v>8780</v>
      </c>
      <c r="B2923" s="5" t="s">
        <v>8781</v>
      </c>
      <c r="C2923" s="4" t="s">
        <v>8782</v>
      </c>
      <c r="D2923" s="9">
        <v>692660.17</v>
      </c>
      <c r="E2923" s="9">
        <v>81240842.730000004</v>
      </c>
      <c r="F2923" s="9">
        <v>0</v>
      </c>
      <c r="G2923" s="9">
        <v>0</v>
      </c>
      <c r="H2923" s="9">
        <v>0</v>
      </c>
      <c r="I2923" s="9">
        <v>0</v>
      </c>
      <c r="J2923" s="9">
        <v>0</v>
      </c>
      <c r="K2923" s="9">
        <v>0</v>
      </c>
      <c r="L2923" s="9">
        <v>0</v>
      </c>
      <c r="M2923" s="9">
        <v>0</v>
      </c>
      <c r="N2923" s="9">
        <v>0</v>
      </c>
      <c r="O2923" s="9">
        <v>0</v>
      </c>
      <c r="P2923" s="9">
        <v>0</v>
      </c>
      <c r="Q2923" s="9">
        <v>0</v>
      </c>
      <c r="R2923" s="9">
        <v>9557.81</v>
      </c>
      <c r="S2923" s="9">
        <v>0.01</v>
      </c>
      <c r="T2923" s="9">
        <v>89158.399999999994</v>
      </c>
      <c r="U2923" s="9">
        <v>0.11</v>
      </c>
      <c r="V2923" s="9">
        <v>16289.92</v>
      </c>
      <c r="W2923" s="9">
        <v>0.02</v>
      </c>
      <c r="X2923" s="9">
        <v>0</v>
      </c>
      <c r="Y2923" s="9">
        <v>0</v>
      </c>
      <c r="Z2923" s="10"/>
      <c r="AA2923" s="10"/>
      <c r="AB2923" s="10"/>
      <c r="AC2923" s="10"/>
    </row>
    <row r="2924" spans="1:29" x14ac:dyDescent="0.35">
      <c r="A2924" s="4" t="s">
        <v>8783</v>
      </c>
      <c r="B2924" s="5" t="s">
        <v>8784</v>
      </c>
      <c r="C2924" s="4" t="s">
        <v>8785</v>
      </c>
      <c r="D2924" s="9">
        <v>272058046.04000002</v>
      </c>
      <c r="E2924" s="9">
        <v>266632555.22</v>
      </c>
      <c r="F2924" s="9">
        <v>19075393.550000001</v>
      </c>
      <c r="G2924" s="9">
        <v>6.07</v>
      </c>
      <c r="H2924" s="9">
        <v>15761035.66</v>
      </c>
      <c r="I2924" s="9">
        <v>5.01</v>
      </c>
      <c r="J2924" s="9">
        <v>3991198.24</v>
      </c>
      <c r="K2924" s="9">
        <v>1.27</v>
      </c>
      <c r="L2924" s="9">
        <v>2623416.11</v>
      </c>
      <c r="M2924" s="9">
        <v>0.83</v>
      </c>
      <c r="N2924" s="9">
        <v>870359.41</v>
      </c>
      <c r="O2924" s="9">
        <v>0.28000000000000003</v>
      </c>
      <c r="P2924" s="9">
        <v>106162247.84999999</v>
      </c>
      <c r="Q2924" s="9">
        <v>19.309999999999999</v>
      </c>
      <c r="R2924" s="9">
        <v>143249136.11000001</v>
      </c>
      <c r="S2924" s="9">
        <v>26.06</v>
      </c>
      <c r="T2924" s="9">
        <v>16908168.670000002</v>
      </c>
      <c r="U2924" s="9">
        <v>3.08</v>
      </c>
      <c r="V2924" s="9">
        <v>10392687.66</v>
      </c>
      <c r="W2924" s="9">
        <v>1.89</v>
      </c>
      <c r="X2924" s="9">
        <v>6425150.25</v>
      </c>
      <c r="Y2924" s="9">
        <v>1.17</v>
      </c>
      <c r="Z2924" s="10"/>
      <c r="AA2924" s="10"/>
      <c r="AB2924" s="10"/>
      <c r="AC2924" s="10"/>
    </row>
    <row r="2925" spans="1:29" x14ac:dyDescent="0.35">
      <c r="A2925" s="4" t="s">
        <v>8786</v>
      </c>
      <c r="B2925" s="5" t="s">
        <v>8787</v>
      </c>
      <c r="C2925" s="4" t="s">
        <v>8788</v>
      </c>
      <c r="D2925" s="9">
        <v>160794461.52000001</v>
      </c>
      <c r="E2925" s="9">
        <v>17139665.579999998</v>
      </c>
      <c r="F2925" s="9">
        <v>104683475.11</v>
      </c>
      <c r="G2925" s="9">
        <v>31.44</v>
      </c>
      <c r="H2925" s="9">
        <v>61865632.109999999</v>
      </c>
      <c r="I2925" s="9">
        <v>18.579999999999998</v>
      </c>
      <c r="J2925" s="9">
        <v>3826312.91</v>
      </c>
      <c r="K2925" s="9">
        <v>1.1499999999999999</v>
      </c>
      <c r="L2925" s="9">
        <v>502129.19</v>
      </c>
      <c r="M2925" s="9">
        <v>0.15</v>
      </c>
      <c r="N2925" s="9">
        <v>1242746.4099999999</v>
      </c>
      <c r="O2925" s="9">
        <v>0.37</v>
      </c>
      <c r="P2925" s="9">
        <v>1820817.97</v>
      </c>
      <c r="Q2925" s="9">
        <v>7.21</v>
      </c>
      <c r="R2925" s="9">
        <v>3631884.18</v>
      </c>
      <c r="S2925" s="9">
        <v>14.37</v>
      </c>
      <c r="T2925" s="9">
        <v>891359.96</v>
      </c>
      <c r="U2925" s="9">
        <v>3.53</v>
      </c>
      <c r="V2925" s="9">
        <v>740029.52</v>
      </c>
      <c r="W2925" s="9">
        <v>2.93</v>
      </c>
      <c r="X2925" s="9">
        <v>1047774.81</v>
      </c>
      <c r="Y2925" s="9">
        <v>4.1500000000000004</v>
      </c>
      <c r="Z2925" s="10"/>
      <c r="AA2925" s="10"/>
      <c r="AB2925" s="10"/>
      <c r="AC2925" s="10"/>
    </row>
    <row r="2926" spans="1:29" ht="29" x14ac:dyDescent="0.35">
      <c r="A2926" s="4" t="s">
        <v>8789</v>
      </c>
      <c r="B2926" s="5" t="s">
        <v>8790</v>
      </c>
      <c r="C2926" s="4" t="s">
        <v>8791</v>
      </c>
      <c r="D2926" s="9">
        <v>0</v>
      </c>
      <c r="E2926" s="9">
        <v>127998343.23</v>
      </c>
      <c r="F2926" s="9">
        <v>0</v>
      </c>
      <c r="G2926" s="9">
        <v>0</v>
      </c>
      <c r="H2926" s="9">
        <v>0</v>
      </c>
      <c r="I2926" s="9">
        <v>0</v>
      </c>
      <c r="J2926" s="9">
        <v>0</v>
      </c>
      <c r="K2926" s="9">
        <v>0</v>
      </c>
      <c r="L2926" s="9">
        <v>61500</v>
      </c>
      <c r="M2926" s="9">
        <v>2.2799999999999998</v>
      </c>
      <c r="N2926" s="9">
        <v>5840</v>
      </c>
      <c r="O2926" s="9">
        <v>0.22</v>
      </c>
      <c r="P2926" s="9">
        <v>77441626.290000007</v>
      </c>
      <c r="Q2926" s="9">
        <v>22.13</v>
      </c>
      <c r="R2926" s="9">
        <v>113515696.22</v>
      </c>
      <c r="S2926" s="9">
        <v>32.44</v>
      </c>
      <c r="T2926" s="9">
        <v>16365667.220000001</v>
      </c>
      <c r="U2926" s="9">
        <v>4.68</v>
      </c>
      <c r="V2926" s="9">
        <v>10747950.1</v>
      </c>
      <c r="W2926" s="9">
        <v>3.07</v>
      </c>
      <c r="X2926" s="9">
        <v>3089739.67</v>
      </c>
      <c r="Y2926" s="9">
        <v>0.88</v>
      </c>
      <c r="Z2926" s="10"/>
      <c r="AA2926" s="10"/>
      <c r="AB2926" s="10"/>
      <c r="AC2926" s="10"/>
    </row>
    <row r="2927" spans="1:29" ht="29" x14ac:dyDescent="0.35">
      <c r="A2927" s="4" t="s">
        <v>8792</v>
      </c>
      <c r="B2927" s="5" t="s">
        <v>8793</v>
      </c>
      <c r="C2927" s="4" t="s">
        <v>8794</v>
      </c>
      <c r="D2927" s="9">
        <v>600581074.20000005</v>
      </c>
      <c r="E2927" s="9">
        <v>259766971.06</v>
      </c>
      <c r="F2927" s="9">
        <v>130757005.65000001</v>
      </c>
      <c r="G2927" s="9">
        <v>13.18</v>
      </c>
      <c r="H2927" s="9">
        <v>183282513.90000001</v>
      </c>
      <c r="I2927" s="9">
        <v>18.47</v>
      </c>
      <c r="J2927" s="9">
        <v>32624087.25</v>
      </c>
      <c r="K2927" s="9">
        <v>3.29</v>
      </c>
      <c r="L2927" s="9">
        <v>11170866.9</v>
      </c>
      <c r="M2927" s="9">
        <v>1.1299999999999999</v>
      </c>
      <c r="N2927" s="9">
        <v>5472746.7800000003</v>
      </c>
      <c r="O2927" s="9">
        <v>0.55000000000000004</v>
      </c>
      <c r="P2927" s="9">
        <v>64962596.729999997</v>
      </c>
      <c r="Q2927" s="9">
        <v>6.6</v>
      </c>
      <c r="R2927" s="9">
        <v>207924077.02000001</v>
      </c>
      <c r="S2927" s="9">
        <v>21.13</v>
      </c>
      <c r="T2927" s="9">
        <v>111367082.11</v>
      </c>
      <c r="U2927" s="9">
        <v>11.32</v>
      </c>
      <c r="V2927" s="9">
        <v>78773034.560000002</v>
      </c>
      <c r="W2927" s="9">
        <v>8</v>
      </c>
      <c r="X2927" s="9">
        <v>96110744.25</v>
      </c>
      <c r="Y2927" s="9">
        <v>9.77</v>
      </c>
      <c r="Z2927" s="10"/>
      <c r="AA2927" s="10"/>
      <c r="AB2927" s="10"/>
      <c r="AC2927" s="10"/>
    </row>
    <row r="2928" spans="1:29" x14ac:dyDescent="0.35">
      <c r="A2928" s="4" t="s">
        <v>8795</v>
      </c>
      <c r="B2928" s="5" t="s">
        <v>8796</v>
      </c>
      <c r="C2928" s="4" t="s">
        <v>8797</v>
      </c>
      <c r="D2928" s="9">
        <v>268246747.65000001</v>
      </c>
      <c r="E2928" s="9">
        <v>234199515.68000001</v>
      </c>
      <c r="F2928" s="9">
        <v>11360959.34</v>
      </c>
      <c r="G2928" s="9">
        <v>4.24</v>
      </c>
      <c r="H2928" s="9">
        <v>18372178.670000002</v>
      </c>
      <c r="I2928" s="9">
        <v>6.85</v>
      </c>
      <c r="J2928" s="9">
        <v>4818605.2300000004</v>
      </c>
      <c r="K2928" s="9">
        <v>1.8</v>
      </c>
      <c r="L2928" s="9">
        <v>559026.9</v>
      </c>
      <c r="M2928" s="9">
        <v>0.21</v>
      </c>
      <c r="N2928" s="9">
        <v>569911.46</v>
      </c>
      <c r="O2928" s="9">
        <v>0.21</v>
      </c>
      <c r="P2928" s="9">
        <v>37183423.039999999</v>
      </c>
      <c r="Q2928" s="9">
        <v>15.88</v>
      </c>
      <c r="R2928" s="9">
        <v>12615949.939999999</v>
      </c>
      <c r="S2928" s="9">
        <v>5.39</v>
      </c>
      <c r="T2928" s="9">
        <v>162441.72</v>
      </c>
      <c r="U2928" s="9">
        <v>7.0000000000000007E-2</v>
      </c>
      <c r="V2928" s="9">
        <v>7375.38</v>
      </c>
      <c r="W2928" s="9">
        <v>0</v>
      </c>
      <c r="X2928" s="9">
        <v>0</v>
      </c>
      <c r="Y2928" s="9">
        <v>0</v>
      </c>
      <c r="Z2928" s="10"/>
      <c r="AA2928" s="10"/>
      <c r="AB2928" s="10"/>
      <c r="AC2928" s="10"/>
    </row>
    <row r="2929" spans="1:29" x14ac:dyDescent="0.35">
      <c r="A2929" s="4" t="s">
        <v>8798</v>
      </c>
      <c r="B2929" s="5" t="s">
        <v>8799</v>
      </c>
      <c r="C2929" s="4" t="s">
        <v>8800</v>
      </c>
      <c r="D2929" s="9">
        <v>140873735.78999999</v>
      </c>
      <c r="E2929" s="9">
        <v>138627834.58000001</v>
      </c>
      <c r="F2929" s="9">
        <v>79707130.299999997</v>
      </c>
      <c r="G2929" s="9">
        <v>29.65</v>
      </c>
      <c r="H2929" s="9">
        <v>36841082.590000004</v>
      </c>
      <c r="I2929" s="9">
        <v>13.71</v>
      </c>
      <c r="J2929" s="9">
        <v>8373326.3200000003</v>
      </c>
      <c r="K2929" s="9">
        <v>3.12</v>
      </c>
      <c r="L2929" s="9">
        <v>2755308.61</v>
      </c>
      <c r="M2929" s="9">
        <v>1.03</v>
      </c>
      <c r="N2929" s="9">
        <v>237485.16</v>
      </c>
      <c r="O2929" s="9">
        <v>0.09</v>
      </c>
      <c r="P2929" s="9">
        <v>75922735.209999993</v>
      </c>
      <c r="Q2929" s="9">
        <v>30.91</v>
      </c>
      <c r="R2929" s="9">
        <v>22297672.41</v>
      </c>
      <c r="S2929" s="9">
        <v>9.08</v>
      </c>
      <c r="T2929" s="9">
        <v>5362700.88</v>
      </c>
      <c r="U2929" s="9">
        <v>2.1800000000000002</v>
      </c>
      <c r="V2929" s="9">
        <v>1510295.41</v>
      </c>
      <c r="W2929" s="9">
        <v>0.61</v>
      </c>
      <c r="X2929" s="9">
        <v>1929311.55</v>
      </c>
      <c r="Y2929" s="9">
        <v>0.79</v>
      </c>
      <c r="Z2929" s="10"/>
      <c r="AA2929" s="10"/>
      <c r="AB2929" s="10"/>
      <c r="AC2929" s="10"/>
    </row>
    <row r="2930" spans="1:29" x14ac:dyDescent="0.35">
      <c r="A2930" s="4" t="s">
        <v>8801</v>
      </c>
      <c r="B2930" s="5" t="s">
        <v>8802</v>
      </c>
      <c r="C2930" s="4" t="s">
        <v>8803</v>
      </c>
      <c r="D2930" s="9">
        <v>192761480.68000001</v>
      </c>
      <c r="E2930" s="9">
        <v>172064882.16</v>
      </c>
      <c r="F2930" s="9">
        <v>118097822.12</v>
      </c>
      <c r="G2930" s="9">
        <v>33.81</v>
      </c>
      <c r="H2930" s="9">
        <v>37584566.509999998</v>
      </c>
      <c r="I2930" s="9">
        <v>10.76</v>
      </c>
      <c r="J2930" s="9">
        <v>460362.46</v>
      </c>
      <c r="K2930" s="9">
        <v>0.13</v>
      </c>
      <c r="L2930" s="9">
        <v>12057.08</v>
      </c>
      <c r="M2930" s="9">
        <v>0</v>
      </c>
      <c r="N2930" s="9">
        <v>433033.24</v>
      </c>
      <c r="O2930" s="9">
        <v>0.12</v>
      </c>
      <c r="P2930" s="9">
        <v>97401381.090000004</v>
      </c>
      <c r="Q2930" s="9">
        <v>32.729999999999997</v>
      </c>
      <c r="R2930" s="9">
        <v>9928670.6199999992</v>
      </c>
      <c r="S2930" s="9">
        <v>3.34</v>
      </c>
      <c r="T2930" s="9">
        <v>16039181.15</v>
      </c>
      <c r="U2930" s="9">
        <v>5.39</v>
      </c>
      <c r="V2930" s="9">
        <v>1508103.17</v>
      </c>
      <c r="W2930" s="9">
        <v>0.51</v>
      </c>
      <c r="X2930" s="9">
        <v>228360.04</v>
      </c>
      <c r="Y2930" s="9">
        <v>0.08</v>
      </c>
      <c r="Z2930" s="10"/>
      <c r="AA2930" s="10"/>
      <c r="AB2930" s="10"/>
      <c r="AC2930" s="10"/>
    </row>
    <row r="2931" spans="1:29" x14ac:dyDescent="0.35">
      <c r="A2931" s="4" t="s">
        <v>8804</v>
      </c>
      <c r="B2931" s="5" t="s">
        <v>8805</v>
      </c>
      <c r="C2931" s="4" t="s">
        <v>8806</v>
      </c>
      <c r="D2931" s="9">
        <v>122501.45</v>
      </c>
      <c r="E2931" s="9">
        <v>902726284.70000005</v>
      </c>
      <c r="F2931" s="9">
        <v>0</v>
      </c>
      <c r="G2931" s="9">
        <v>0</v>
      </c>
      <c r="H2931" s="9">
        <v>0</v>
      </c>
      <c r="I2931" s="9">
        <v>0</v>
      </c>
      <c r="J2931" s="9">
        <v>0</v>
      </c>
      <c r="K2931" s="9">
        <v>0</v>
      </c>
      <c r="L2931" s="9">
        <v>0</v>
      </c>
      <c r="M2931" s="9">
        <v>0</v>
      </c>
      <c r="N2931" s="9">
        <v>0</v>
      </c>
      <c r="O2931" s="9">
        <v>0</v>
      </c>
      <c r="P2931" s="9">
        <v>23818016.539999999</v>
      </c>
      <c r="Q2931" s="9">
        <v>2.37</v>
      </c>
      <c r="R2931" s="9">
        <v>41735692.229999997</v>
      </c>
      <c r="S2931" s="9">
        <v>4.1500000000000004</v>
      </c>
      <c r="T2931" s="9">
        <v>26591457.620000001</v>
      </c>
      <c r="U2931" s="9">
        <v>2.65</v>
      </c>
      <c r="V2931" s="9">
        <v>9624568.7100000009</v>
      </c>
      <c r="W2931" s="9">
        <v>0.96</v>
      </c>
      <c r="X2931" s="9">
        <v>699718.92</v>
      </c>
      <c r="Y2931" s="9">
        <v>7.0000000000000007E-2</v>
      </c>
      <c r="Z2931" s="10"/>
      <c r="AA2931" s="10"/>
      <c r="AB2931" s="10"/>
      <c r="AC2931" s="10"/>
    </row>
    <row r="2932" spans="1:29" ht="29" x14ac:dyDescent="0.35">
      <c r="A2932" s="4" t="s">
        <v>8807</v>
      </c>
      <c r="B2932" s="5" t="s">
        <v>8808</v>
      </c>
      <c r="C2932" s="4" t="s">
        <v>8809</v>
      </c>
      <c r="D2932" s="9">
        <v>1628343765</v>
      </c>
      <c r="E2932" s="9">
        <v>1589805821.28</v>
      </c>
      <c r="F2932" s="9">
        <v>398092629</v>
      </c>
      <c r="G2932" s="9">
        <v>24.45</v>
      </c>
      <c r="H2932" s="9">
        <v>166345203</v>
      </c>
      <c r="I2932" s="9">
        <v>10.220000000000001</v>
      </c>
      <c r="J2932" s="9">
        <v>766949</v>
      </c>
      <c r="K2932" s="9">
        <v>0.05</v>
      </c>
      <c r="L2932" s="9">
        <v>344175</v>
      </c>
      <c r="M2932" s="9">
        <v>0.02</v>
      </c>
      <c r="N2932" s="9">
        <v>183300</v>
      </c>
      <c r="O2932" s="9">
        <v>0.01</v>
      </c>
      <c r="P2932" s="9">
        <v>511481314.97000003</v>
      </c>
      <c r="Q2932" s="9">
        <v>32.17</v>
      </c>
      <c r="R2932" s="9">
        <v>0</v>
      </c>
      <c r="S2932" s="9">
        <v>0</v>
      </c>
      <c r="T2932" s="9">
        <v>526173.16</v>
      </c>
      <c r="U2932" s="9">
        <v>0.03</v>
      </c>
      <c r="V2932" s="9">
        <v>301057.03999999998</v>
      </c>
      <c r="W2932" s="9">
        <v>0.02</v>
      </c>
      <c r="X2932" s="9">
        <v>237718.3</v>
      </c>
      <c r="Y2932" s="9">
        <v>0.01</v>
      </c>
      <c r="Z2932" s="10"/>
      <c r="AA2932" s="10"/>
      <c r="AB2932" s="10"/>
      <c r="AC2932" s="10"/>
    </row>
    <row r="2933" spans="1:29" x14ac:dyDescent="0.35">
      <c r="A2933" s="4" t="s">
        <v>8810</v>
      </c>
      <c r="B2933" s="5" t="s">
        <v>8811</v>
      </c>
      <c r="C2933" s="4" t="s">
        <v>8812</v>
      </c>
      <c r="D2933" s="9">
        <v>2782883407.4699998</v>
      </c>
      <c r="E2933" s="9">
        <v>3268410245.5700002</v>
      </c>
      <c r="F2933" s="9">
        <v>380091375.22000003</v>
      </c>
      <c r="G2933" s="9">
        <v>10.89</v>
      </c>
      <c r="H2933" s="9">
        <v>261056610.15000001</v>
      </c>
      <c r="I2933" s="9">
        <v>7.48</v>
      </c>
      <c r="J2933" s="9">
        <v>39956397.960000001</v>
      </c>
      <c r="K2933" s="9">
        <v>1.1499999999999999</v>
      </c>
      <c r="L2933" s="9">
        <v>7861176.3799999999</v>
      </c>
      <c r="M2933" s="9">
        <v>0.23</v>
      </c>
      <c r="N2933" s="9">
        <v>17731651.32</v>
      </c>
      <c r="O2933" s="9">
        <v>0.51</v>
      </c>
      <c r="P2933" s="9">
        <v>337941700.58999997</v>
      </c>
      <c r="Q2933" s="9">
        <v>8.5500000000000007</v>
      </c>
      <c r="R2933" s="9">
        <v>303155063.77999997</v>
      </c>
      <c r="S2933" s="9">
        <v>7.67</v>
      </c>
      <c r="T2933" s="9">
        <v>30942304.949999999</v>
      </c>
      <c r="U2933" s="9">
        <v>0.78</v>
      </c>
      <c r="V2933" s="9">
        <v>6105657.1500000004</v>
      </c>
      <c r="W2933" s="9">
        <v>0.15</v>
      </c>
      <c r="X2933" s="9">
        <v>3994700.05</v>
      </c>
      <c r="Y2933" s="9">
        <v>0.1</v>
      </c>
      <c r="Z2933" s="10"/>
      <c r="AA2933" s="10"/>
      <c r="AB2933" s="10"/>
      <c r="AC2933" s="10"/>
    </row>
    <row r="2934" spans="1:29" x14ac:dyDescent="0.35">
      <c r="A2934" s="4" t="s">
        <v>8813</v>
      </c>
      <c r="B2934" s="5" t="s">
        <v>8814</v>
      </c>
      <c r="C2934" s="4" t="s">
        <v>8815</v>
      </c>
      <c r="D2934" s="9">
        <v>639709762.20000005</v>
      </c>
      <c r="E2934" s="9">
        <v>428268708.75</v>
      </c>
      <c r="F2934" s="9">
        <v>137882456.78</v>
      </c>
      <c r="G2934" s="9">
        <v>15.66</v>
      </c>
      <c r="H2934" s="9">
        <v>87178902.640000001</v>
      </c>
      <c r="I2934" s="9">
        <v>9.9</v>
      </c>
      <c r="J2934" s="9">
        <v>8462778.9499999993</v>
      </c>
      <c r="K2934" s="9">
        <v>0.96</v>
      </c>
      <c r="L2934" s="9">
        <v>4351259.7699999996</v>
      </c>
      <c r="M2934" s="9">
        <v>0.49</v>
      </c>
      <c r="N2934" s="9">
        <v>2705479.85</v>
      </c>
      <c r="O2934" s="9">
        <v>0.31</v>
      </c>
      <c r="P2934" s="9">
        <v>64043385.07</v>
      </c>
      <c r="Q2934" s="9">
        <v>8.75</v>
      </c>
      <c r="R2934" s="9">
        <v>129651590.54000001</v>
      </c>
      <c r="S2934" s="9">
        <v>17.71</v>
      </c>
      <c r="T2934" s="9">
        <v>64432565.689999998</v>
      </c>
      <c r="U2934" s="9">
        <v>8.8000000000000007</v>
      </c>
      <c r="V2934" s="9">
        <v>28551597.300000001</v>
      </c>
      <c r="W2934" s="9">
        <v>3.9</v>
      </c>
      <c r="X2934" s="9">
        <v>17284536.629999999</v>
      </c>
      <c r="Y2934" s="9">
        <v>2.36</v>
      </c>
      <c r="Z2934" s="10"/>
      <c r="AA2934" s="10"/>
      <c r="AB2934" s="10"/>
      <c r="AC2934" s="10"/>
    </row>
    <row r="2935" spans="1:29" ht="29" x14ac:dyDescent="0.35">
      <c r="A2935" s="4" t="s">
        <v>8816</v>
      </c>
      <c r="B2935" s="5" t="s">
        <v>8817</v>
      </c>
      <c r="C2935" s="4" t="s">
        <v>8818</v>
      </c>
      <c r="D2935" s="9">
        <v>323036145.85000002</v>
      </c>
      <c r="E2935" s="9">
        <v>203525091.11000001</v>
      </c>
      <c r="F2935" s="9">
        <v>94414137.659999996</v>
      </c>
      <c r="G2935" s="9">
        <v>29.23</v>
      </c>
      <c r="H2935" s="9">
        <v>81072430.189999998</v>
      </c>
      <c r="I2935" s="9">
        <v>25.1</v>
      </c>
      <c r="J2935" s="9">
        <v>13093369.49</v>
      </c>
      <c r="K2935" s="9">
        <v>4.05</v>
      </c>
      <c r="L2935" s="9">
        <v>1241059.3500000001</v>
      </c>
      <c r="M2935" s="9">
        <v>0.38</v>
      </c>
      <c r="N2935" s="9">
        <v>101968.34</v>
      </c>
      <c r="O2935" s="9">
        <v>0.03</v>
      </c>
      <c r="P2935" s="9">
        <v>80304170.569999993</v>
      </c>
      <c r="Q2935" s="9">
        <v>39.46</v>
      </c>
      <c r="R2935" s="9">
        <v>19457705.41</v>
      </c>
      <c r="S2935" s="9">
        <v>9.56</v>
      </c>
      <c r="T2935" s="9">
        <v>9315799.4199999999</v>
      </c>
      <c r="U2935" s="9">
        <v>4.58</v>
      </c>
      <c r="V2935" s="9">
        <v>757247.02</v>
      </c>
      <c r="W2935" s="9">
        <v>0.37</v>
      </c>
      <c r="X2935" s="9">
        <v>363045.47</v>
      </c>
      <c r="Y2935" s="9">
        <v>0.18</v>
      </c>
      <c r="Z2935" s="10"/>
      <c r="AA2935" s="10"/>
      <c r="AB2935" s="10"/>
      <c r="AC2935" s="10"/>
    </row>
    <row r="2936" spans="1:29" x14ac:dyDescent="0.35">
      <c r="A2936" s="4" t="s">
        <v>8819</v>
      </c>
      <c r="B2936" s="5" t="s">
        <v>8820</v>
      </c>
      <c r="C2936" s="4" t="s">
        <v>8821</v>
      </c>
      <c r="D2936" s="9">
        <v>13234352.02</v>
      </c>
      <c r="E2936" s="9">
        <v>274304827.56</v>
      </c>
      <c r="F2936" s="9">
        <v>2098970.06</v>
      </c>
      <c r="G2936" s="9">
        <v>12.4</v>
      </c>
      <c r="H2936" s="9">
        <v>1581476.99</v>
      </c>
      <c r="I2936" s="9">
        <v>9.34</v>
      </c>
      <c r="J2936" s="9">
        <v>11431.81</v>
      </c>
      <c r="K2936" s="9">
        <v>7.0000000000000007E-2</v>
      </c>
      <c r="L2936" s="9">
        <v>4736.76</v>
      </c>
      <c r="M2936" s="9">
        <v>0.03</v>
      </c>
      <c r="N2936" s="9">
        <v>2187.84</v>
      </c>
      <c r="O2936" s="9">
        <v>0.01</v>
      </c>
      <c r="P2936" s="9">
        <v>12922121.289999999</v>
      </c>
      <c r="Q2936" s="9">
        <v>4.2699999999999996</v>
      </c>
      <c r="R2936" s="9">
        <v>12291470.130000001</v>
      </c>
      <c r="S2936" s="9">
        <v>4.07</v>
      </c>
      <c r="T2936" s="9">
        <v>2239579.4</v>
      </c>
      <c r="U2936" s="9">
        <v>0.74</v>
      </c>
      <c r="V2936" s="9">
        <v>509399.59</v>
      </c>
      <c r="W2936" s="9">
        <v>0.17</v>
      </c>
      <c r="X2936" s="9">
        <v>25083.22</v>
      </c>
      <c r="Y2936" s="9">
        <v>0.01</v>
      </c>
      <c r="Z2936" s="10"/>
      <c r="AA2936" s="10"/>
      <c r="AB2936" s="10"/>
      <c r="AC2936" s="10"/>
    </row>
    <row r="2937" spans="1:29" x14ac:dyDescent="0.35">
      <c r="A2937" s="4" t="s">
        <v>8822</v>
      </c>
      <c r="B2937" s="5" t="s">
        <v>8823</v>
      </c>
      <c r="C2937" s="4" t="s">
        <v>8824</v>
      </c>
      <c r="D2937" s="9">
        <v>139232856.80000001</v>
      </c>
      <c r="E2937" s="9">
        <v>169690210.40000001</v>
      </c>
      <c r="F2937" s="9">
        <v>22348210.690000001</v>
      </c>
      <c r="G2937" s="9">
        <v>11.11</v>
      </c>
      <c r="H2937" s="9">
        <v>30646830.68</v>
      </c>
      <c r="I2937" s="9">
        <v>15.24</v>
      </c>
      <c r="J2937" s="9">
        <v>6013081.8700000001</v>
      </c>
      <c r="K2937" s="9">
        <v>2.99</v>
      </c>
      <c r="L2937" s="9">
        <v>2654429.67</v>
      </c>
      <c r="M2937" s="9">
        <v>1.32</v>
      </c>
      <c r="N2937" s="9">
        <v>195056.79</v>
      </c>
      <c r="O2937" s="9">
        <v>0.1</v>
      </c>
      <c r="P2937" s="9">
        <v>33203601.870000001</v>
      </c>
      <c r="Q2937" s="9">
        <v>12.81</v>
      </c>
      <c r="R2937" s="9">
        <v>42453859.409999996</v>
      </c>
      <c r="S2937" s="9">
        <v>16.38</v>
      </c>
      <c r="T2937" s="9">
        <v>11846148.279999999</v>
      </c>
      <c r="U2937" s="9">
        <v>4.57</v>
      </c>
      <c r="V2937" s="9">
        <v>1676690.6</v>
      </c>
      <c r="W2937" s="9">
        <v>0.65</v>
      </c>
      <c r="X2937" s="9">
        <v>302399.03999999998</v>
      </c>
      <c r="Y2937" s="9">
        <v>0.12</v>
      </c>
      <c r="Z2937" s="10"/>
      <c r="AA2937" s="10"/>
      <c r="AB2937" s="10"/>
      <c r="AC2937" s="10"/>
    </row>
    <row r="2938" spans="1:29" x14ac:dyDescent="0.35">
      <c r="A2938" s="4" t="s">
        <v>8825</v>
      </c>
      <c r="B2938" s="5" t="s">
        <v>8826</v>
      </c>
      <c r="C2938" s="4" t="s">
        <v>8827</v>
      </c>
      <c r="D2938" s="9">
        <v>145154647.41</v>
      </c>
      <c r="E2938" s="9">
        <v>35559026.68</v>
      </c>
      <c r="F2938" s="9">
        <v>82699731.890000001</v>
      </c>
      <c r="G2938" s="9">
        <v>30.69</v>
      </c>
      <c r="H2938" s="9">
        <v>35955150.579999998</v>
      </c>
      <c r="I2938" s="9">
        <v>13.34</v>
      </c>
      <c r="J2938" s="9">
        <v>4565732.26</v>
      </c>
      <c r="K2938" s="9">
        <v>1.69</v>
      </c>
      <c r="L2938" s="9">
        <v>1067019.8899999999</v>
      </c>
      <c r="M2938" s="9">
        <v>0.4</v>
      </c>
      <c r="N2938" s="9">
        <v>0</v>
      </c>
      <c r="O2938" s="9">
        <v>0</v>
      </c>
      <c r="P2938" s="9">
        <v>6413667.25</v>
      </c>
      <c r="Q2938" s="9">
        <v>13.65</v>
      </c>
      <c r="R2938" s="9">
        <v>4554278.33</v>
      </c>
      <c r="S2938" s="9">
        <v>9.69</v>
      </c>
      <c r="T2938" s="9">
        <v>335198.74</v>
      </c>
      <c r="U2938" s="9">
        <v>0.71</v>
      </c>
      <c r="V2938" s="9">
        <v>110618.64</v>
      </c>
      <c r="W2938" s="9">
        <v>0.22</v>
      </c>
      <c r="X2938" s="9">
        <v>11855.48</v>
      </c>
      <c r="Y2938" s="9">
        <v>0.03</v>
      </c>
      <c r="Z2938" s="10"/>
      <c r="AA2938" s="10"/>
      <c r="AB2938" s="10"/>
      <c r="AC2938" s="10"/>
    </row>
    <row r="2939" spans="1:29" x14ac:dyDescent="0.35">
      <c r="A2939" s="4" t="s">
        <v>8828</v>
      </c>
      <c r="B2939" s="5" t="s">
        <v>8829</v>
      </c>
      <c r="C2939" s="4" t="s">
        <v>8830</v>
      </c>
      <c r="D2939" s="9">
        <v>163225455.28999999</v>
      </c>
      <c r="E2939" s="9">
        <v>296678009.93000001</v>
      </c>
      <c r="F2939" s="9">
        <v>102120715.2</v>
      </c>
      <c r="G2939" s="9">
        <v>25.92</v>
      </c>
      <c r="H2939" s="9">
        <v>88765491.819999993</v>
      </c>
      <c r="I2939" s="9">
        <v>22.53</v>
      </c>
      <c r="J2939" s="9">
        <v>27024223.329999998</v>
      </c>
      <c r="K2939" s="9">
        <v>6.86</v>
      </c>
      <c r="L2939" s="9">
        <v>4765301.3899999997</v>
      </c>
      <c r="M2939" s="9">
        <v>1.21</v>
      </c>
      <c r="N2939" s="9">
        <v>1068639.46</v>
      </c>
      <c r="O2939" s="9">
        <v>0.27</v>
      </c>
      <c r="P2939" s="9">
        <v>43165481.539999999</v>
      </c>
      <c r="Q2939" s="9">
        <v>12.12</v>
      </c>
      <c r="R2939" s="9">
        <v>10938814.560000001</v>
      </c>
      <c r="S2939" s="9">
        <v>3.07</v>
      </c>
      <c r="T2939" s="9">
        <v>3185784.16</v>
      </c>
      <c r="U2939" s="9">
        <v>0.89</v>
      </c>
      <c r="V2939" s="9">
        <v>402968.52</v>
      </c>
      <c r="W2939" s="9">
        <v>0.11</v>
      </c>
      <c r="X2939" s="9">
        <v>413124.53</v>
      </c>
      <c r="Y2939" s="9">
        <v>0.12</v>
      </c>
      <c r="Z2939" s="10"/>
      <c r="AA2939" s="10"/>
      <c r="AB2939" s="10"/>
      <c r="AC2939" s="10"/>
    </row>
    <row r="2940" spans="1:29" x14ac:dyDescent="0.35">
      <c r="A2940" s="4" t="s">
        <v>8831</v>
      </c>
      <c r="B2940" s="5" t="s">
        <v>8832</v>
      </c>
      <c r="C2940" s="4" t="s">
        <v>8833</v>
      </c>
      <c r="D2940" s="9">
        <v>701436759.54999995</v>
      </c>
      <c r="E2940" s="9">
        <v>4630051606.2299995</v>
      </c>
      <c r="F2940" s="9">
        <v>7598882.5599999996</v>
      </c>
      <c r="G2940" s="9">
        <v>1.06</v>
      </c>
      <c r="H2940" s="9">
        <v>5321483.8600000003</v>
      </c>
      <c r="I2940" s="9">
        <v>0.74</v>
      </c>
      <c r="J2940" s="9">
        <v>121664.81</v>
      </c>
      <c r="K2940" s="9">
        <v>0.02</v>
      </c>
      <c r="L2940" s="9">
        <v>0</v>
      </c>
      <c r="M2940" s="9">
        <v>0</v>
      </c>
      <c r="N2940" s="9">
        <v>426970.77</v>
      </c>
      <c r="O2940" s="9">
        <v>0.06</v>
      </c>
      <c r="P2940" s="9">
        <v>387130594.80000001</v>
      </c>
      <c r="Q2940" s="9">
        <v>7.06</v>
      </c>
      <c r="R2940" s="9">
        <v>287135246.61000001</v>
      </c>
      <c r="S2940" s="9">
        <v>5.24</v>
      </c>
      <c r="T2940" s="9">
        <v>96080378.590000004</v>
      </c>
      <c r="U2940" s="9">
        <v>1.75</v>
      </c>
      <c r="V2940" s="9">
        <v>50435492.579999998</v>
      </c>
      <c r="W2940" s="9">
        <v>0.92</v>
      </c>
      <c r="X2940" s="9">
        <v>31326161.48</v>
      </c>
      <c r="Y2940" s="9">
        <v>0.56999999999999995</v>
      </c>
      <c r="Z2940" s="10"/>
      <c r="AA2940" s="10"/>
      <c r="AB2940" s="10"/>
      <c r="AC2940" s="10"/>
    </row>
    <row r="2941" spans="1:29" x14ac:dyDescent="0.35">
      <c r="A2941" s="4" t="s">
        <v>8834</v>
      </c>
      <c r="B2941" s="5" t="s">
        <v>8835</v>
      </c>
      <c r="C2941" s="4" t="s">
        <v>8836</v>
      </c>
      <c r="D2941" s="9">
        <v>2224268.16</v>
      </c>
      <c r="E2941" s="9">
        <v>1365559258.3199999</v>
      </c>
      <c r="F2941" s="9">
        <v>955553.71</v>
      </c>
      <c r="G2941" s="9">
        <v>18.829999999999998</v>
      </c>
      <c r="H2941" s="9">
        <v>1687215.12</v>
      </c>
      <c r="I2941" s="9">
        <v>33.24</v>
      </c>
      <c r="J2941" s="9">
        <v>83238.490000000005</v>
      </c>
      <c r="K2941" s="9">
        <v>1.64</v>
      </c>
      <c r="L2941" s="9">
        <v>155.46</v>
      </c>
      <c r="M2941" s="9">
        <v>0</v>
      </c>
      <c r="N2941" s="9">
        <v>125136.49</v>
      </c>
      <c r="O2941" s="9">
        <v>2.4700000000000002</v>
      </c>
      <c r="P2941" s="9">
        <v>57493082.880000003</v>
      </c>
      <c r="Q2941" s="9">
        <v>3.84</v>
      </c>
      <c r="R2941" s="9">
        <v>70140266.859999999</v>
      </c>
      <c r="S2941" s="9">
        <v>4.6900000000000004</v>
      </c>
      <c r="T2941" s="9">
        <v>1695021.92</v>
      </c>
      <c r="U2941" s="9">
        <v>0.11</v>
      </c>
      <c r="V2941" s="9">
        <v>169131.37</v>
      </c>
      <c r="W2941" s="9">
        <v>0.01</v>
      </c>
      <c r="X2941" s="9">
        <v>510051.38</v>
      </c>
      <c r="Y2941" s="9">
        <v>0.03</v>
      </c>
      <c r="Z2941" s="10"/>
      <c r="AA2941" s="10"/>
      <c r="AB2941" s="10"/>
      <c r="AC2941" s="10"/>
    </row>
    <row r="2942" spans="1:29" x14ac:dyDescent="0.35">
      <c r="A2942" s="4" t="s">
        <v>8837</v>
      </c>
      <c r="B2942" s="5" t="s">
        <v>8838</v>
      </c>
      <c r="C2942" s="4" t="s">
        <v>8839</v>
      </c>
      <c r="D2942" s="9">
        <v>554888557.05999994</v>
      </c>
      <c r="E2942" s="9">
        <v>27356593.629999999</v>
      </c>
      <c r="F2942" s="9">
        <v>3874708.52</v>
      </c>
      <c r="G2942" s="9">
        <v>0.69</v>
      </c>
      <c r="H2942" s="9">
        <v>20150741</v>
      </c>
      <c r="I2942" s="9">
        <v>3.56</v>
      </c>
      <c r="J2942" s="9">
        <v>5720987.2400000002</v>
      </c>
      <c r="K2942" s="9">
        <v>1.01</v>
      </c>
      <c r="L2942" s="9">
        <v>10741973.65</v>
      </c>
      <c r="M2942" s="9">
        <v>7.0000000000000007E-2</v>
      </c>
      <c r="N2942" s="9">
        <v>416101.04</v>
      </c>
      <c r="O2942" s="9">
        <v>0.74</v>
      </c>
      <c r="P2942" s="9">
        <v>72008.34</v>
      </c>
      <c r="Q2942" s="9">
        <v>0.26</v>
      </c>
      <c r="R2942" s="9">
        <v>1742824.57</v>
      </c>
      <c r="S2942" s="9">
        <v>6.33</v>
      </c>
      <c r="T2942" s="9">
        <v>382261.41</v>
      </c>
      <c r="U2942" s="9">
        <v>1.39</v>
      </c>
      <c r="V2942" s="9">
        <v>13948.54</v>
      </c>
      <c r="W2942" s="9">
        <v>0.05</v>
      </c>
      <c r="X2942" s="9">
        <v>231436.29</v>
      </c>
      <c r="Y2942" s="9">
        <v>0.84</v>
      </c>
      <c r="Z2942" s="10"/>
      <c r="AA2942" s="10"/>
      <c r="AB2942" s="10"/>
      <c r="AC2942" s="10"/>
    </row>
    <row r="2943" spans="1:29" x14ac:dyDescent="0.35">
      <c r="A2943" s="4" t="s">
        <v>8840</v>
      </c>
      <c r="B2943" s="5" t="s">
        <v>8841</v>
      </c>
      <c r="C2943" s="4" t="s">
        <v>8842</v>
      </c>
      <c r="D2943" s="9">
        <v>558643327.15999997</v>
      </c>
      <c r="E2943" s="9">
        <v>262792493.88</v>
      </c>
      <c r="F2943" s="9">
        <v>40324362.689999998</v>
      </c>
      <c r="G2943" s="9">
        <v>6.11</v>
      </c>
      <c r="H2943" s="9">
        <v>47920634.920000002</v>
      </c>
      <c r="I2943" s="9">
        <v>7.26</v>
      </c>
      <c r="J2943" s="9">
        <v>10416138.77</v>
      </c>
      <c r="K2943" s="9">
        <v>1.58</v>
      </c>
      <c r="L2943" s="9">
        <v>2826290.66</v>
      </c>
      <c r="M2943" s="9">
        <v>0.43</v>
      </c>
      <c r="N2943" s="9">
        <v>122539.42</v>
      </c>
      <c r="O2943" s="9">
        <v>0.02</v>
      </c>
      <c r="P2943" s="9">
        <v>149564231.28999999</v>
      </c>
      <c r="Q2943" s="9">
        <v>29.06</v>
      </c>
      <c r="R2943" s="9">
        <v>85590887.849999994</v>
      </c>
      <c r="S2943" s="9">
        <v>16.63</v>
      </c>
      <c r="T2943" s="9">
        <v>12631491.640000001</v>
      </c>
      <c r="U2943" s="9">
        <v>2.4500000000000002</v>
      </c>
      <c r="V2943" s="9">
        <v>3573620.1</v>
      </c>
      <c r="W2943" s="9">
        <v>0.69</v>
      </c>
      <c r="X2943" s="9">
        <v>461713.82</v>
      </c>
      <c r="Y2943" s="9">
        <v>0.09</v>
      </c>
      <c r="Z2943" s="10"/>
      <c r="AA2943" s="10"/>
      <c r="AB2943" s="10"/>
      <c r="AC2943" s="10"/>
    </row>
    <row r="2944" spans="1:29" x14ac:dyDescent="0.35">
      <c r="A2944" s="4" t="s">
        <v>8843</v>
      </c>
      <c r="B2944" s="5" t="s">
        <v>8844</v>
      </c>
      <c r="C2944" s="4" t="s">
        <v>8845</v>
      </c>
      <c r="D2944" s="9">
        <v>389520289.81</v>
      </c>
      <c r="E2944" s="9">
        <v>384947691.69999999</v>
      </c>
      <c r="F2944" s="9">
        <v>11670812.08</v>
      </c>
      <c r="G2944" s="9">
        <v>35.29</v>
      </c>
      <c r="H2944" s="9">
        <v>17458045.73</v>
      </c>
      <c r="I2944" s="9">
        <v>52.79</v>
      </c>
      <c r="J2944" s="9">
        <v>1211305.17</v>
      </c>
      <c r="K2944" s="9">
        <v>3.66</v>
      </c>
      <c r="L2944" s="9">
        <v>2501456.7200000002</v>
      </c>
      <c r="M2944" s="9">
        <v>7.56</v>
      </c>
      <c r="N2944" s="9">
        <v>230579.37</v>
      </c>
      <c r="O2944" s="9">
        <v>0.7</v>
      </c>
      <c r="P2944" s="9">
        <v>26234279.289999999</v>
      </c>
      <c r="Q2944" s="9">
        <v>46</v>
      </c>
      <c r="R2944" s="9">
        <v>26805915.870000001</v>
      </c>
      <c r="S2944" s="9">
        <v>47</v>
      </c>
      <c r="T2944" s="9">
        <v>2194590.37</v>
      </c>
      <c r="U2944" s="9">
        <v>4</v>
      </c>
      <c r="V2944" s="9">
        <v>750340.51</v>
      </c>
      <c r="W2944" s="9">
        <v>1</v>
      </c>
      <c r="X2944" s="9">
        <v>226087.14</v>
      </c>
      <c r="Y2944" s="9">
        <v>0</v>
      </c>
      <c r="Z2944" s="10"/>
      <c r="AA2944" s="10"/>
      <c r="AB2944" s="10"/>
      <c r="AC2944" s="10"/>
    </row>
    <row r="2945" spans="1:29" x14ac:dyDescent="0.35">
      <c r="A2945" s="4" t="s">
        <v>8846</v>
      </c>
      <c r="B2945" s="5" t="s">
        <v>8847</v>
      </c>
      <c r="C2945" s="4" t="s">
        <v>8848</v>
      </c>
      <c r="D2945" s="9">
        <v>6519358.2000000002</v>
      </c>
      <c r="E2945" s="9">
        <v>433003145.18000001</v>
      </c>
      <c r="F2945" s="9">
        <v>1953126.14</v>
      </c>
      <c r="G2945" s="9">
        <v>20.21</v>
      </c>
      <c r="H2945" s="9">
        <v>600605.09</v>
      </c>
      <c r="I2945" s="9">
        <v>6.21</v>
      </c>
      <c r="J2945" s="9">
        <v>35871.160000000003</v>
      </c>
      <c r="K2945" s="9">
        <v>0.37</v>
      </c>
      <c r="L2945" s="9">
        <v>560003.94999999995</v>
      </c>
      <c r="M2945" s="9">
        <v>5.79</v>
      </c>
      <c r="N2945" s="9">
        <v>175335.02</v>
      </c>
      <c r="O2945" s="9">
        <v>1.81</v>
      </c>
      <c r="P2945" s="9">
        <v>8820838.4800000004</v>
      </c>
      <c r="Q2945" s="9">
        <v>1.58</v>
      </c>
      <c r="R2945" s="9">
        <v>62122592.259999998</v>
      </c>
      <c r="S2945" s="9">
        <v>11.16</v>
      </c>
      <c r="T2945" s="9">
        <v>45452897.109999999</v>
      </c>
      <c r="U2945" s="9">
        <v>8.16</v>
      </c>
      <c r="V2945" s="9">
        <v>4221743.95</v>
      </c>
      <c r="W2945" s="9">
        <v>0.76</v>
      </c>
      <c r="X2945" s="9">
        <v>3092706.62</v>
      </c>
      <c r="Y2945" s="9">
        <v>0.56000000000000005</v>
      </c>
      <c r="Z2945" s="10"/>
      <c r="AA2945" s="10"/>
      <c r="AB2945" s="10"/>
      <c r="AC2945" s="10"/>
    </row>
    <row r="2946" spans="1:29" x14ac:dyDescent="0.35">
      <c r="A2946" s="4" t="s">
        <v>8849</v>
      </c>
      <c r="B2946" s="5" t="s">
        <v>8850</v>
      </c>
      <c r="C2946" s="4" t="s">
        <v>8851</v>
      </c>
      <c r="D2946" s="9">
        <v>18169.23</v>
      </c>
      <c r="E2946" s="9">
        <v>21590461.43</v>
      </c>
      <c r="F2946" s="9">
        <v>500</v>
      </c>
      <c r="G2946" s="9">
        <v>1.71</v>
      </c>
      <c r="H2946" s="9">
        <v>10500</v>
      </c>
      <c r="I2946" s="9">
        <v>35.99</v>
      </c>
      <c r="J2946" s="9">
        <v>0</v>
      </c>
      <c r="K2946" s="9">
        <v>0</v>
      </c>
      <c r="L2946" s="9">
        <v>0</v>
      </c>
      <c r="M2946" s="9">
        <v>0</v>
      </c>
      <c r="N2946" s="9">
        <v>0</v>
      </c>
      <c r="O2946" s="9">
        <v>0</v>
      </c>
      <c r="P2946" s="9">
        <v>253940.29</v>
      </c>
      <c r="Q2946" s="9">
        <v>1.1399999999999999</v>
      </c>
      <c r="R2946" s="9">
        <v>330135.62</v>
      </c>
      <c r="S2946" s="9">
        <v>1.48</v>
      </c>
      <c r="T2946" s="9">
        <v>55956.3</v>
      </c>
      <c r="U2946" s="9">
        <v>0.25</v>
      </c>
      <c r="V2946" s="9">
        <v>0</v>
      </c>
      <c r="W2946" s="9">
        <v>0</v>
      </c>
      <c r="X2946" s="9">
        <v>0</v>
      </c>
      <c r="Y2946" s="9">
        <v>0</v>
      </c>
      <c r="Z2946" s="10"/>
      <c r="AA2946" s="10"/>
      <c r="AB2946" s="10"/>
      <c r="AC2946" s="10"/>
    </row>
    <row r="2947" spans="1:29" x14ac:dyDescent="0.35">
      <c r="A2947" s="4" t="s">
        <v>8852</v>
      </c>
      <c r="B2947" s="5" t="s">
        <v>8853</v>
      </c>
      <c r="C2947" s="4" t="s">
        <v>8854</v>
      </c>
      <c r="D2947" s="9">
        <v>211939.21</v>
      </c>
      <c r="E2947" s="9">
        <v>67591834.609999999</v>
      </c>
      <c r="F2947" s="9">
        <v>0</v>
      </c>
      <c r="G2947" s="9">
        <v>0</v>
      </c>
      <c r="H2947" s="9">
        <v>5739.07</v>
      </c>
      <c r="I2947" s="9">
        <v>1.26</v>
      </c>
      <c r="J2947" s="9">
        <v>252.81</v>
      </c>
      <c r="K2947" s="9">
        <v>0.06</v>
      </c>
      <c r="L2947" s="9">
        <v>264.95</v>
      </c>
      <c r="M2947" s="9">
        <v>0.06</v>
      </c>
      <c r="N2947" s="9">
        <v>29110.26</v>
      </c>
      <c r="O2947" s="9">
        <v>6.4</v>
      </c>
      <c r="P2947" s="9">
        <v>2440211.83</v>
      </c>
      <c r="Q2947" s="9">
        <v>2.4</v>
      </c>
      <c r="R2947" s="9">
        <v>19200.919999999998</v>
      </c>
      <c r="S2947" s="9">
        <v>0.02</v>
      </c>
      <c r="T2947" s="9">
        <v>60.27</v>
      </c>
      <c r="U2947" s="9">
        <v>0</v>
      </c>
      <c r="V2947" s="9">
        <v>1210.69</v>
      </c>
      <c r="W2947" s="9">
        <v>0</v>
      </c>
      <c r="X2947" s="9">
        <v>815.03</v>
      </c>
      <c r="Y2947" s="9">
        <v>0</v>
      </c>
      <c r="Z2947" s="10"/>
      <c r="AA2947" s="10"/>
      <c r="AB2947" s="10"/>
      <c r="AC2947" s="10"/>
    </row>
    <row r="2948" spans="1:29" x14ac:dyDescent="0.35">
      <c r="A2948" s="4" t="s">
        <v>8855</v>
      </c>
      <c r="B2948" s="5" t="s">
        <v>8856</v>
      </c>
      <c r="C2948" s="4" t="s">
        <v>8857</v>
      </c>
      <c r="D2948" s="9">
        <v>289365252.73000002</v>
      </c>
      <c r="E2948" s="9">
        <v>291901943.23000002</v>
      </c>
      <c r="F2948" s="9">
        <v>263442742.11000001</v>
      </c>
      <c r="G2948" s="9">
        <v>36.5</v>
      </c>
      <c r="H2948" s="9">
        <v>145355330.00999999</v>
      </c>
      <c r="I2948" s="9">
        <v>20.14</v>
      </c>
      <c r="J2948" s="9">
        <v>9738449.0500000007</v>
      </c>
      <c r="K2948" s="9">
        <v>1.35</v>
      </c>
      <c r="L2948" s="9">
        <v>7512549.4900000002</v>
      </c>
      <c r="M2948" s="9">
        <v>1.04</v>
      </c>
      <c r="N2948" s="9">
        <v>6392821.4199999999</v>
      </c>
      <c r="O2948" s="9">
        <v>0.89</v>
      </c>
      <c r="P2948" s="9">
        <v>83768126.269999996</v>
      </c>
      <c r="Q2948" s="9">
        <v>21.02</v>
      </c>
      <c r="R2948" s="9">
        <v>14887193.02</v>
      </c>
      <c r="S2948" s="9">
        <v>3.74</v>
      </c>
      <c r="T2948" s="9">
        <v>1192021.6200000001</v>
      </c>
      <c r="U2948" s="9">
        <v>0.3</v>
      </c>
      <c r="V2948" s="9">
        <v>502139.13</v>
      </c>
      <c r="W2948" s="9">
        <v>0.13</v>
      </c>
      <c r="X2948" s="9">
        <v>96484.11</v>
      </c>
      <c r="Y2948" s="9">
        <v>0.02</v>
      </c>
      <c r="Z2948" s="10"/>
      <c r="AA2948" s="10"/>
      <c r="AB2948" s="10"/>
      <c r="AC2948" s="10"/>
    </row>
    <row r="2949" spans="1:29" x14ac:dyDescent="0.35">
      <c r="A2949" s="4" t="s">
        <v>8858</v>
      </c>
      <c r="B2949" s="5" t="s">
        <v>8859</v>
      </c>
      <c r="C2949" s="4" t="s">
        <v>8860</v>
      </c>
      <c r="D2949" s="9">
        <v>337586694.75</v>
      </c>
      <c r="E2949" s="9">
        <v>41682162.130000003</v>
      </c>
      <c r="F2949" s="9">
        <v>0</v>
      </c>
      <c r="G2949" s="9">
        <v>0</v>
      </c>
      <c r="H2949" s="9">
        <v>0</v>
      </c>
      <c r="I2949" s="9">
        <v>0</v>
      </c>
      <c r="J2949" s="9">
        <v>0</v>
      </c>
      <c r="K2949" s="9">
        <v>0</v>
      </c>
      <c r="L2949" s="9">
        <v>0</v>
      </c>
      <c r="M2949" s="9">
        <v>0</v>
      </c>
      <c r="N2949" s="9">
        <v>0</v>
      </c>
      <c r="O2949" s="9">
        <v>0</v>
      </c>
      <c r="P2949" s="9">
        <v>4699666.91</v>
      </c>
      <c r="Q2949" s="9">
        <v>9.1999999999999993</v>
      </c>
      <c r="R2949" s="9">
        <v>2772094.55</v>
      </c>
      <c r="S2949" s="9">
        <v>5.43</v>
      </c>
      <c r="T2949" s="9">
        <v>1064239.08</v>
      </c>
      <c r="U2949" s="9">
        <v>2.08</v>
      </c>
      <c r="V2949" s="9">
        <v>546284.64</v>
      </c>
      <c r="W2949" s="9">
        <v>1.07</v>
      </c>
      <c r="X2949" s="9">
        <v>323780.52</v>
      </c>
      <c r="Y2949" s="9">
        <v>0.63</v>
      </c>
      <c r="Z2949" s="10"/>
      <c r="AA2949" s="10"/>
      <c r="AB2949" s="10"/>
      <c r="AC2949" s="10"/>
    </row>
    <row r="2950" spans="1:29" x14ac:dyDescent="0.35">
      <c r="A2950" s="4" t="s">
        <v>8861</v>
      </c>
      <c r="B2950" s="5" t="s">
        <v>8862</v>
      </c>
      <c r="C2950" s="4" t="s">
        <v>8863</v>
      </c>
      <c r="D2950" s="9">
        <v>34162080</v>
      </c>
      <c r="E2950" s="9">
        <v>632820458</v>
      </c>
      <c r="F2950" s="9">
        <v>9884506</v>
      </c>
      <c r="G2950" s="9">
        <v>13.62</v>
      </c>
      <c r="H2950" s="9">
        <v>18119357</v>
      </c>
      <c r="I2950" s="9">
        <v>24.97</v>
      </c>
      <c r="J2950" s="9">
        <v>5266572</v>
      </c>
      <c r="K2950" s="9">
        <v>7.26</v>
      </c>
      <c r="L2950" s="9">
        <v>2697803</v>
      </c>
      <c r="M2950" s="9">
        <v>3.72</v>
      </c>
      <c r="N2950" s="9">
        <v>1876067</v>
      </c>
      <c r="O2950" s="9">
        <v>2.59</v>
      </c>
      <c r="P2950" s="9">
        <v>22850069</v>
      </c>
      <c r="Q2950" s="9">
        <v>3.33</v>
      </c>
      <c r="R2950" s="9">
        <v>26374997</v>
      </c>
      <c r="S2950" s="9">
        <v>3.84</v>
      </c>
      <c r="T2950" s="9">
        <v>173475</v>
      </c>
      <c r="U2950" s="9">
        <v>0.03</v>
      </c>
      <c r="V2950" s="9">
        <v>2068037</v>
      </c>
      <c r="W2950" s="9">
        <v>0.3</v>
      </c>
      <c r="X2950" s="9">
        <v>2442962</v>
      </c>
      <c r="Y2950" s="9">
        <v>0.36</v>
      </c>
      <c r="Z2950" s="10"/>
      <c r="AA2950" s="10"/>
      <c r="AB2950" s="10"/>
      <c r="AC2950" s="10"/>
    </row>
    <row r="2951" spans="1:29" x14ac:dyDescent="0.35">
      <c r="A2951" s="4" t="s">
        <v>8864</v>
      </c>
      <c r="B2951" s="5" t="s">
        <v>8865</v>
      </c>
      <c r="C2951" s="4" t="s">
        <v>8866</v>
      </c>
      <c r="D2951" s="9">
        <v>282738.12</v>
      </c>
      <c r="E2951" s="9">
        <v>171937699.84</v>
      </c>
      <c r="F2951" s="9">
        <v>0</v>
      </c>
      <c r="G2951" s="9">
        <v>0</v>
      </c>
      <c r="H2951" s="9">
        <v>2739492.37</v>
      </c>
      <c r="I2951" s="9">
        <v>35.22</v>
      </c>
      <c r="J2951" s="9">
        <v>1463267.61</v>
      </c>
      <c r="K2951" s="9">
        <v>18.809999999999999</v>
      </c>
      <c r="L2951" s="9">
        <v>503109.79</v>
      </c>
      <c r="M2951" s="9">
        <v>6.47</v>
      </c>
      <c r="N2951" s="9">
        <v>2790531.78</v>
      </c>
      <c r="O2951" s="9">
        <v>35.869999999999997</v>
      </c>
      <c r="P2951" s="9">
        <v>0</v>
      </c>
      <c r="Q2951" s="9">
        <v>0</v>
      </c>
      <c r="R2951" s="9">
        <v>115661695.34</v>
      </c>
      <c r="S2951" s="9">
        <v>9.91</v>
      </c>
      <c r="T2951" s="9">
        <v>90738538.819999993</v>
      </c>
      <c r="U2951" s="9">
        <v>7.77</v>
      </c>
      <c r="V2951" s="9">
        <v>113110272.40000001</v>
      </c>
      <c r="W2951" s="9">
        <v>9.69</v>
      </c>
      <c r="X2951" s="9">
        <v>676217000.13999999</v>
      </c>
      <c r="Y2951" s="9">
        <v>57.91</v>
      </c>
      <c r="Z2951" s="10"/>
      <c r="AA2951" s="10"/>
      <c r="AB2951" s="10"/>
      <c r="AC2951" s="10"/>
    </row>
    <row r="2952" spans="1:29" x14ac:dyDescent="0.35">
      <c r="A2952" s="4" t="s">
        <v>8867</v>
      </c>
      <c r="B2952" s="5" t="s">
        <v>8868</v>
      </c>
      <c r="C2952" s="4" t="s">
        <v>8869</v>
      </c>
      <c r="D2952" s="9">
        <v>2265429734.1900001</v>
      </c>
      <c r="E2952" s="9">
        <v>2642541413.2600002</v>
      </c>
      <c r="F2952" s="9">
        <v>1217969247.05</v>
      </c>
      <c r="G2952" s="9">
        <v>33</v>
      </c>
      <c r="H2952" s="9">
        <v>242275229.77000001</v>
      </c>
      <c r="I2952" s="9">
        <v>6</v>
      </c>
      <c r="J2952" s="9">
        <v>6508374.3700000001</v>
      </c>
      <c r="K2952" s="9">
        <v>1</v>
      </c>
      <c r="L2952" s="9">
        <v>1528726.34</v>
      </c>
      <c r="M2952" s="9">
        <v>0</v>
      </c>
      <c r="N2952" s="9">
        <v>0</v>
      </c>
      <c r="O2952" s="9">
        <v>0</v>
      </c>
      <c r="P2952" s="9">
        <v>525036308.75999999</v>
      </c>
      <c r="Q2952" s="9">
        <v>14</v>
      </c>
      <c r="R2952" s="9">
        <v>628222891.16999996</v>
      </c>
      <c r="S2952" s="9">
        <v>17</v>
      </c>
      <c r="T2952" s="9">
        <v>284424.34000000003</v>
      </c>
      <c r="U2952" s="9">
        <v>1</v>
      </c>
      <c r="V2952" s="9">
        <v>0</v>
      </c>
      <c r="W2952" s="9">
        <v>0</v>
      </c>
      <c r="X2952" s="9">
        <v>0</v>
      </c>
      <c r="Y2952" s="9">
        <v>0</v>
      </c>
      <c r="Z2952" s="10"/>
      <c r="AA2952" s="10"/>
      <c r="AB2952" s="10"/>
      <c r="AC2952" s="10"/>
    </row>
    <row r="2953" spans="1:29" ht="29" x14ac:dyDescent="0.35">
      <c r="A2953" s="4" t="s">
        <v>8870</v>
      </c>
      <c r="B2953" s="5" t="s">
        <v>8871</v>
      </c>
      <c r="C2953" s="4" t="s">
        <v>8872</v>
      </c>
      <c r="D2953" s="9">
        <v>110424458.84</v>
      </c>
      <c r="E2953" s="9">
        <v>2344851901.3699999</v>
      </c>
      <c r="F2953" s="9">
        <v>6927810.7300000004</v>
      </c>
      <c r="G2953" s="9">
        <v>5</v>
      </c>
      <c r="H2953" s="9">
        <v>6577838.0700000003</v>
      </c>
      <c r="I2953" s="9">
        <v>5</v>
      </c>
      <c r="J2953" s="9">
        <v>1169528.75</v>
      </c>
      <c r="K2953" s="9">
        <v>1</v>
      </c>
      <c r="L2953" s="9">
        <v>1730418.05</v>
      </c>
      <c r="M2953" s="9">
        <v>1</v>
      </c>
      <c r="N2953" s="9">
        <v>0</v>
      </c>
      <c r="O2953" s="9">
        <v>0</v>
      </c>
      <c r="P2953" s="9">
        <v>2593369981.29</v>
      </c>
      <c r="Q2953" s="9">
        <v>48.44</v>
      </c>
      <c r="R2953" s="9">
        <v>408158823.68000001</v>
      </c>
      <c r="S2953" s="9">
        <v>7.62</v>
      </c>
      <c r="T2953" s="9">
        <v>5148150.3</v>
      </c>
      <c r="U2953" s="9">
        <v>0.1</v>
      </c>
      <c r="V2953" s="9">
        <v>1646807.65</v>
      </c>
      <c r="W2953" s="9">
        <v>0.03</v>
      </c>
      <c r="X2953" s="9">
        <v>595466.55000000005</v>
      </c>
      <c r="Y2953" s="9">
        <v>0.01</v>
      </c>
      <c r="Z2953" s="10"/>
      <c r="AA2953" s="10"/>
      <c r="AB2953" s="10"/>
      <c r="AC2953" s="10"/>
    </row>
    <row r="2954" spans="1:29" x14ac:dyDescent="0.35">
      <c r="A2954" s="4" t="s">
        <v>8873</v>
      </c>
      <c r="B2954" s="5" t="s">
        <v>8874</v>
      </c>
      <c r="C2954" s="4" t="s">
        <v>8875</v>
      </c>
      <c r="D2954" s="9">
        <v>584055640.15999997</v>
      </c>
      <c r="E2954" s="9">
        <v>295674658.83999997</v>
      </c>
      <c r="F2954" s="9">
        <v>80779415.829999998</v>
      </c>
      <c r="G2954" s="9">
        <v>10.53</v>
      </c>
      <c r="H2954" s="9">
        <v>77491861.200000003</v>
      </c>
      <c r="I2954" s="9">
        <v>10.1</v>
      </c>
      <c r="J2954" s="9">
        <v>14461741.35</v>
      </c>
      <c r="K2954" s="9">
        <v>1.88</v>
      </c>
      <c r="L2954" s="9">
        <v>5014845.49</v>
      </c>
      <c r="M2954" s="9">
        <v>0.65</v>
      </c>
      <c r="N2954" s="9">
        <v>313226.53000000003</v>
      </c>
      <c r="O2954" s="9">
        <v>0.04</v>
      </c>
      <c r="P2954" s="9">
        <v>19522949.07</v>
      </c>
      <c r="Q2954" s="9">
        <v>6</v>
      </c>
      <c r="R2954" s="9">
        <v>22968757.43</v>
      </c>
      <c r="S2954" s="9">
        <v>6.69</v>
      </c>
      <c r="T2954" s="9">
        <v>2239609.15</v>
      </c>
      <c r="U2954" s="9">
        <v>0.65</v>
      </c>
      <c r="V2954" s="9">
        <v>675967.36</v>
      </c>
      <c r="W2954" s="9">
        <v>0.2</v>
      </c>
      <c r="X2954" s="9">
        <v>202687.44</v>
      </c>
      <c r="Y2954" s="9">
        <v>0.06</v>
      </c>
      <c r="Z2954" s="10"/>
      <c r="AA2954" s="10"/>
      <c r="AB2954" s="10"/>
      <c r="AC2954" s="10"/>
    </row>
    <row r="2955" spans="1:29" x14ac:dyDescent="0.35">
      <c r="A2955" s="4" t="s">
        <v>8876</v>
      </c>
      <c r="B2955" s="5" t="s">
        <v>8877</v>
      </c>
      <c r="C2955" s="4" t="s">
        <v>8878</v>
      </c>
      <c r="D2955" s="9">
        <v>302248585.25999999</v>
      </c>
      <c r="E2955" s="9">
        <v>176991435.38</v>
      </c>
      <c r="F2955" s="9">
        <v>250595190.22</v>
      </c>
      <c r="G2955" s="9">
        <v>40.270000000000003</v>
      </c>
      <c r="H2955" s="9">
        <v>40891641.100000001</v>
      </c>
      <c r="I2955" s="9">
        <v>6.57</v>
      </c>
      <c r="J2955" s="9">
        <v>14486811.609999999</v>
      </c>
      <c r="K2955" s="9">
        <v>2.33</v>
      </c>
      <c r="L2955" s="9">
        <v>11016252.689999999</v>
      </c>
      <c r="M2955" s="9">
        <v>1.77</v>
      </c>
      <c r="N2955" s="9">
        <v>3010835.06</v>
      </c>
      <c r="O2955" s="9">
        <v>0.48</v>
      </c>
      <c r="P2955" s="9">
        <v>1579208.79</v>
      </c>
      <c r="Q2955" s="9">
        <v>15.84</v>
      </c>
      <c r="R2955" s="9">
        <v>703177.21</v>
      </c>
      <c r="S2955" s="9">
        <v>11.09</v>
      </c>
      <c r="T2955" s="9">
        <v>793181</v>
      </c>
      <c r="U2955" s="9">
        <v>6.47</v>
      </c>
      <c r="V2955" s="9">
        <v>509645.25</v>
      </c>
      <c r="W2955" s="9">
        <v>1.94</v>
      </c>
      <c r="X2955" s="9">
        <v>737950.51</v>
      </c>
      <c r="Y2955" s="9">
        <v>0.56999999999999995</v>
      </c>
      <c r="Z2955" s="10"/>
      <c r="AA2955" s="10"/>
      <c r="AB2955" s="10"/>
      <c r="AC2955" s="10"/>
    </row>
    <row r="2956" spans="1:29" x14ac:dyDescent="0.35">
      <c r="A2956" s="4" t="s">
        <v>8879</v>
      </c>
      <c r="B2956" s="5" t="s">
        <v>8880</v>
      </c>
      <c r="C2956" s="4" t="s">
        <v>8881</v>
      </c>
      <c r="D2956" s="9">
        <v>4970420964.0699997</v>
      </c>
      <c r="E2956" s="9">
        <v>3774719792.73</v>
      </c>
      <c r="F2956" s="9">
        <v>675294004.19000006</v>
      </c>
      <c r="G2956" s="9">
        <v>9.26</v>
      </c>
      <c r="H2956" s="9">
        <v>521575188.54000002</v>
      </c>
      <c r="I2956" s="9">
        <v>7.15</v>
      </c>
      <c r="J2956" s="9">
        <v>207295869.63999999</v>
      </c>
      <c r="K2956" s="9">
        <v>2.84</v>
      </c>
      <c r="L2956" s="9">
        <v>317862274.50999999</v>
      </c>
      <c r="M2956" s="9">
        <v>4.3600000000000003</v>
      </c>
      <c r="N2956" s="9">
        <v>599175018.04999995</v>
      </c>
      <c r="O2956" s="9">
        <v>8.2200000000000006</v>
      </c>
      <c r="P2956" s="9">
        <v>560837936.52999997</v>
      </c>
      <c r="Q2956" s="9">
        <v>11.17</v>
      </c>
      <c r="R2956" s="9">
        <v>433668585.38</v>
      </c>
      <c r="S2956" s="9">
        <v>8.64</v>
      </c>
      <c r="T2956" s="9">
        <v>98102312.609999999</v>
      </c>
      <c r="U2956" s="9">
        <v>1.95</v>
      </c>
      <c r="V2956" s="9">
        <v>41795918.469999999</v>
      </c>
      <c r="W2956" s="9">
        <v>0.83</v>
      </c>
      <c r="X2956" s="9">
        <v>111688046.34</v>
      </c>
      <c r="Y2956" s="9">
        <v>2.2200000000000002</v>
      </c>
      <c r="Z2956" s="10"/>
      <c r="AA2956" s="10"/>
      <c r="AB2956" s="10"/>
      <c r="AC2956" s="10"/>
    </row>
    <row r="2957" spans="1:29" x14ac:dyDescent="0.35">
      <c r="A2957" s="4" t="s">
        <v>8882</v>
      </c>
      <c r="B2957" s="5" t="s">
        <v>8883</v>
      </c>
      <c r="C2957" s="4" t="s">
        <v>8884</v>
      </c>
      <c r="D2957" s="9">
        <v>2786127428</v>
      </c>
      <c r="E2957" s="9">
        <v>2807469138</v>
      </c>
      <c r="F2957" s="9">
        <v>0</v>
      </c>
      <c r="G2957" s="9">
        <v>0</v>
      </c>
      <c r="H2957" s="9">
        <v>0</v>
      </c>
      <c r="I2957" s="9">
        <v>0</v>
      </c>
      <c r="J2957" s="9">
        <v>0</v>
      </c>
      <c r="K2957" s="9">
        <v>0</v>
      </c>
      <c r="L2957" s="9">
        <v>0</v>
      </c>
      <c r="M2957" s="9">
        <v>0</v>
      </c>
      <c r="N2957" s="9">
        <v>0</v>
      </c>
      <c r="O2957" s="9">
        <v>0</v>
      </c>
      <c r="P2957" s="9">
        <v>0</v>
      </c>
      <c r="Q2957" s="9">
        <v>0</v>
      </c>
      <c r="R2957" s="9">
        <v>0</v>
      </c>
      <c r="S2957" s="9">
        <v>0</v>
      </c>
      <c r="T2957" s="9">
        <v>0</v>
      </c>
      <c r="U2957" s="9">
        <v>0</v>
      </c>
      <c r="V2957" s="9">
        <v>0</v>
      </c>
      <c r="W2957" s="9">
        <v>0</v>
      </c>
      <c r="X2957" s="9">
        <v>0</v>
      </c>
      <c r="Y2957" s="9">
        <v>0</v>
      </c>
      <c r="Z2957" s="10"/>
      <c r="AA2957" s="10"/>
      <c r="AB2957" s="10"/>
      <c r="AC2957" s="10"/>
    </row>
    <row r="2958" spans="1:29" ht="29" x14ac:dyDescent="0.35">
      <c r="A2958" s="4" t="s">
        <v>8885</v>
      </c>
      <c r="B2958" s="5" t="s">
        <v>8886</v>
      </c>
      <c r="C2958" s="4" t="s">
        <v>8887</v>
      </c>
      <c r="D2958" s="9">
        <v>361021510</v>
      </c>
      <c r="E2958" s="9">
        <v>260827371</v>
      </c>
      <c r="F2958" s="9">
        <v>30989668</v>
      </c>
      <c r="G2958" s="9">
        <v>9</v>
      </c>
      <c r="H2958" s="9">
        <v>50248517</v>
      </c>
      <c r="I2958" s="9">
        <v>14</v>
      </c>
      <c r="J2958" s="9">
        <v>4119053</v>
      </c>
      <c r="K2958" s="9">
        <v>2</v>
      </c>
      <c r="L2958" s="9">
        <v>0</v>
      </c>
      <c r="M2958" s="9">
        <v>0</v>
      </c>
      <c r="N2958" s="9">
        <v>0</v>
      </c>
      <c r="O2958" s="9">
        <v>0</v>
      </c>
      <c r="P2958" s="9">
        <v>37695112</v>
      </c>
      <c r="Q2958" s="9">
        <v>15</v>
      </c>
      <c r="R2958" s="9">
        <v>110767666</v>
      </c>
      <c r="S2958" s="9">
        <v>43</v>
      </c>
      <c r="T2958" s="9">
        <v>7876140</v>
      </c>
      <c r="U2958" s="9">
        <v>3</v>
      </c>
      <c r="V2958" s="9">
        <v>0</v>
      </c>
      <c r="W2958" s="9">
        <v>0</v>
      </c>
      <c r="X2958" s="9">
        <v>0</v>
      </c>
      <c r="Y2958" s="9">
        <v>0</v>
      </c>
      <c r="Z2958" s="10"/>
      <c r="AA2958" s="10"/>
      <c r="AB2958" s="10"/>
      <c r="AC2958" s="10"/>
    </row>
    <row r="2959" spans="1:29" x14ac:dyDescent="0.35">
      <c r="A2959" s="4" t="s">
        <v>8888</v>
      </c>
      <c r="B2959" s="5" t="s">
        <v>8889</v>
      </c>
      <c r="C2959" s="4" t="s">
        <v>8890</v>
      </c>
      <c r="D2959" s="9">
        <v>197552397.97999999</v>
      </c>
      <c r="E2959" s="9">
        <v>242689932.53</v>
      </c>
      <c r="F2959" s="9">
        <v>73333969.700000003</v>
      </c>
      <c r="G2959" s="9">
        <v>21.42</v>
      </c>
      <c r="H2959" s="9">
        <v>60946881.579999998</v>
      </c>
      <c r="I2959" s="9">
        <v>17.8</v>
      </c>
      <c r="J2959" s="9">
        <v>9157233.0399999991</v>
      </c>
      <c r="K2959" s="9">
        <v>2.67</v>
      </c>
      <c r="L2959" s="9">
        <v>743313.32</v>
      </c>
      <c r="M2959" s="9">
        <v>0.22</v>
      </c>
      <c r="N2959" s="9">
        <v>684184.8</v>
      </c>
      <c r="O2959" s="9">
        <v>0.2</v>
      </c>
      <c r="P2959" s="9">
        <v>123529815</v>
      </c>
      <c r="Q2959" s="9">
        <v>33.31</v>
      </c>
      <c r="R2959" s="9">
        <v>4529269.84</v>
      </c>
      <c r="S2959" s="9">
        <v>1.22</v>
      </c>
      <c r="T2959" s="9">
        <v>52173.11</v>
      </c>
      <c r="U2959" s="9">
        <v>0.01</v>
      </c>
      <c r="V2959" s="9">
        <v>1092.5999999999999</v>
      </c>
      <c r="W2959" s="9">
        <v>0</v>
      </c>
      <c r="X2959" s="9">
        <v>134.29</v>
      </c>
      <c r="Y2959" s="9">
        <v>0</v>
      </c>
      <c r="Z2959" s="10"/>
      <c r="AA2959" s="10"/>
      <c r="AB2959" s="10"/>
      <c r="AC2959" s="10"/>
    </row>
    <row r="2960" spans="1:29" x14ac:dyDescent="0.35">
      <c r="A2960" s="4" t="s">
        <v>8891</v>
      </c>
      <c r="B2960" s="5" t="s">
        <v>8892</v>
      </c>
      <c r="C2960" s="4" t="s">
        <v>8893</v>
      </c>
      <c r="D2960" s="9">
        <v>467877.3</v>
      </c>
      <c r="E2960" s="9">
        <v>203533395.38999999</v>
      </c>
      <c r="F2960" s="9">
        <v>288300.71999999997</v>
      </c>
      <c r="G2960" s="9">
        <v>31.39</v>
      </c>
      <c r="H2960" s="9">
        <v>37523.839999999997</v>
      </c>
      <c r="I2960" s="9">
        <v>4.09</v>
      </c>
      <c r="J2960" s="9">
        <v>45683.92</v>
      </c>
      <c r="K2960" s="9">
        <v>4.97</v>
      </c>
      <c r="L2960" s="9">
        <v>0</v>
      </c>
      <c r="M2960" s="9">
        <v>0</v>
      </c>
      <c r="N2960" s="9">
        <v>45741.64</v>
      </c>
      <c r="O2960" s="9">
        <v>4.9800000000000004</v>
      </c>
      <c r="P2960" s="9">
        <v>17404458.649999999</v>
      </c>
      <c r="Q2960" s="9">
        <v>7.23</v>
      </c>
      <c r="R2960" s="9">
        <v>10736274.76</v>
      </c>
      <c r="S2960" s="9">
        <v>4.46</v>
      </c>
      <c r="T2960" s="9">
        <v>2764585.59</v>
      </c>
      <c r="U2960" s="9">
        <v>1.1499999999999999</v>
      </c>
      <c r="V2960" s="9">
        <v>2590838.31</v>
      </c>
      <c r="W2960" s="9">
        <v>1.08</v>
      </c>
      <c r="X2960" s="9">
        <v>2844978.65</v>
      </c>
      <c r="Y2960" s="9">
        <v>1.18</v>
      </c>
      <c r="Z2960" s="10"/>
      <c r="AA2960" s="10"/>
      <c r="AB2960" s="10"/>
      <c r="AC2960" s="10"/>
    </row>
    <row r="2961" spans="1:29" x14ac:dyDescent="0.35">
      <c r="A2961" s="4" t="s">
        <v>8894</v>
      </c>
      <c r="B2961" s="5" t="s">
        <v>8895</v>
      </c>
      <c r="C2961" s="4" t="s">
        <v>8896</v>
      </c>
      <c r="D2961" s="9">
        <v>91783.039999999994</v>
      </c>
      <c r="E2961" s="9">
        <v>125132259.31999999</v>
      </c>
      <c r="F2961" s="9">
        <v>684300.35</v>
      </c>
      <c r="G2961" s="9">
        <v>40.729999999999997</v>
      </c>
      <c r="H2961" s="9">
        <v>836554.84</v>
      </c>
      <c r="I2961" s="9">
        <v>49.8</v>
      </c>
      <c r="J2961" s="9">
        <v>12879.44</v>
      </c>
      <c r="K2961" s="9">
        <v>0.77</v>
      </c>
      <c r="L2961" s="9">
        <v>10108.89</v>
      </c>
      <c r="M2961" s="9">
        <v>0.6</v>
      </c>
      <c r="N2961" s="9">
        <v>44314.89</v>
      </c>
      <c r="O2961" s="9">
        <v>2.64</v>
      </c>
      <c r="P2961" s="9">
        <v>39581456.549999997</v>
      </c>
      <c r="Q2961" s="9">
        <v>16.87</v>
      </c>
      <c r="R2961" s="9">
        <v>66780542.659999996</v>
      </c>
      <c r="S2961" s="9">
        <v>28.46</v>
      </c>
      <c r="T2961" s="9">
        <v>2961962.35</v>
      </c>
      <c r="U2961" s="9">
        <v>1.26</v>
      </c>
      <c r="V2961" s="9">
        <v>14874.66</v>
      </c>
      <c r="W2961" s="9">
        <v>0.01</v>
      </c>
      <c r="X2961" s="9">
        <v>477.88</v>
      </c>
      <c r="Y2961" s="9">
        <v>0</v>
      </c>
      <c r="Z2961" s="10"/>
      <c r="AA2961" s="10"/>
      <c r="AB2961" s="10"/>
      <c r="AC2961" s="10"/>
    </row>
    <row r="2962" spans="1:29" x14ac:dyDescent="0.35">
      <c r="A2962" s="4" t="s">
        <v>8897</v>
      </c>
      <c r="B2962" s="5" t="s">
        <v>8898</v>
      </c>
      <c r="C2962" s="4" t="s">
        <v>8899</v>
      </c>
      <c r="D2962" s="9">
        <v>866545.91</v>
      </c>
      <c r="E2962" s="9">
        <v>87594973.950000003</v>
      </c>
      <c r="F2962" s="9">
        <v>3997.5</v>
      </c>
      <c r="G2962" s="9">
        <v>0.46</v>
      </c>
      <c r="H2962" s="9">
        <v>0</v>
      </c>
      <c r="I2962" s="9">
        <v>0</v>
      </c>
      <c r="J2962" s="9">
        <v>0</v>
      </c>
      <c r="K2962" s="9">
        <v>0</v>
      </c>
      <c r="L2962" s="9">
        <v>0</v>
      </c>
      <c r="M2962" s="9">
        <v>0</v>
      </c>
      <c r="N2962" s="9">
        <v>0</v>
      </c>
      <c r="O2962" s="9">
        <v>0</v>
      </c>
      <c r="P2962" s="9">
        <v>11585996.970000001</v>
      </c>
      <c r="Q2962" s="9">
        <v>10</v>
      </c>
      <c r="R2962" s="9">
        <v>12525465.51</v>
      </c>
      <c r="S2962" s="9">
        <v>10.81</v>
      </c>
      <c r="T2962" s="9">
        <v>2617557.44</v>
      </c>
      <c r="U2962" s="9">
        <v>2.2599999999999998</v>
      </c>
      <c r="V2962" s="9">
        <v>995139.3</v>
      </c>
      <c r="W2962" s="9">
        <v>0.86</v>
      </c>
      <c r="X2962" s="9">
        <v>581194.57999999996</v>
      </c>
      <c r="Y2962" s="9">
        <v>0.5</v>
      </c>
      <c r="Z2962" s="10"/>
      <c r="AA2962" s="10"/>
      <c r="AB2962" s="10"/>
      <c r="AC2962" s="10"/>
    </row>
    <row r="2963" spans="1:29" x14ac:dyDescent="0.35">
      <c r="A2963" s="4" t="s">
        <v>8900</v>
      </c>
      <c r="B2963" s="5" t="s">
        <v>8901</v>
      </c>
      <c r="C2963" s="4" t="s">
        <v>8902</v>
      </c>
      <c r="D2963" s="9">
        <v>189585416.74000001</v>
      </c>
      <c r="E2963" s="9">
        <v>36340674.259999998</v>
      </c>
      <c r="F2963" s="9">
        <v>37539812.170000002</v>
      </c>
      <c r="G2963" s="9">
        <v>16</v>
      </c>
      <c r="H2963" s="9">
        <v>3611012.59</v>
      </c>
      <c r="I2963" s="9">
        <v>2</v>
      </c>
      <c r="J2963" s="9">
        <v>0</v>
      </c>
      <c r="K2963" s="9">
        <v>0</v>
      </c>
      <c r="L2963" s="9">
        <v>0</v>
      </c>
      <c r="M2963" s="9">
        <v>0</v>
      </c>
      <c r="N2963" s="9">
        <v>0</v>
      </c>
      <c r="O2963" s="9">
        <v>0</v>
      </c>
      <c r="P2963" s="9">
        <v>6377677.71</v>
      </c>
      <c r="Q2963" s="9">
        <v>12.79</v>
      </c>
      <c r="R2963" s="9">
        <v>5897150.6100000003</v>
      </c>
      <c r="S2963" s="9">
        <v>11.82</v>
      </c>
      <c r="T2963" s="9">
        <v>864343.86</v>
      </c>
      <c r="U2963" s="9">
        <v>1.73</v>
      </c>
      <c r="V2963" s="9">
        <v>342433.57</v>
      </c>
      <c r="W2963" s="9">
        <v>0.69</v>
      </c>
      <c r="X2963" s="9">
        <v>53810.239999999998</v>
      </c>
      <c r="Y2963" s="9">
        <v>0.11</v>
      </c>
      <c r="Z2963" s="10"/>
      <c r="AA2963" s="10"/>
      <c r="AB2963" s="10"/>
      <c r="AC2963" s="10"/>
    </row>
    <row r="2964" spans="1:29" ht="29" x14ac:dyDescent="0.35">
      <c r="A2964" s="4" t="s">
        <v>8903</v>
      </c>
      <c r="B2964" s="5" t="s">
        <v>8904</v>
      </c>
      <c r="C2964" s="4" t="s">
        <v>8905</v>
      </c>
      <c r="D2964" s="9">
        <v>223927675.96000001</v>
      </c>
      <c r="E2964" s="9">
        <v>30785143.890000001</v>
      </c>
      <c r="F2964" s="9">
        <v>74813004.409999996</v>
      </c>
      <c r="G2964" s="9">
        <v>21.22</v>
      </c>
      <c r="H2964" s="9">
        <v>41836138.520000003</v>
      </c>
      <c r="I2964" s="9">
        <v>11.87</v>
      </c>
      <c r="J2964" s="9">
        <v>11899245.26</v>
      </c>
      <c r="K2964" s="9">
        <v>3.38</v>
      </c>
      <c r="L2964" s="9">
        <v>1333.32</v>
      </c>
      <c r="M2964" s="9">
        <v>0</v>
      </c>
      <c r="N2964" s="9">
        <v>0</v>
      </c>
      <c r="O2964" s="9">
        <v>0</v>
      </c>
      <c r="P2964" s="9">
        <v>2910992.54</v>
      </c>
      <c r="Q2964" s="9">
        <v>7.51</v>
      </c>
      <c r="R2964" s="9">
        <v>3216956.93</v>
      </c>
      <c r="S2964" s="9">
        <v>8.3000000000000007</v>
      </c>
      <c r="T2964" s="9">
        <v>1248073.03</v>
      </c>
      <c r="U2964" s="9">
        <v>3.22</v>
      </c>
      <c r="V2964" s="9">
        <v>463200.52</v>
      </c>
      <c r="W2964" s="9">
        <v>1.2</v>
      </c>
      <c r="X2964" s="9">
        <v>128707.79</v>
      </c>
      <c r="Y2964" s="9">
        <v>0.33</v>
      </c>
      <c r="Z2964" s="10"/>
      <c r="AA2964" s="10"/>
      <c r="AB2964" s="10"/>
      <c r="AC2964" s="10"/>
    </row>
    <row r="2965" spans="1:29" ht="29" x14ac:dyDescent="0.35">
      <c r="A2965" s="4" t="s">
        <v>8906</v>
      </c>
      <c r="B2965" s="5" t="s">
        <v>8907</v>
      </c>
      <c r="C2965" s="4" t="s">
        <v>8908</v>
      </c>
      <c r="D2965" s="9">
        <v>3507830.65</v>
      </c>
      <c r="E2965" s="9">
        <v>52760210.030000001</v>
      </c>
      <c r="F2965" s="9">
        <v>631087.53</v>
      </c>
      <c r="G2965" s="9">
        <v>9.0299999999999994</v>
      </c>
      <c r="H2965" s="9">
        <v>2765827.34</v>
      </c>
      <c r="I2965" s="9">
        <v>39.590000000000003</v>
      </c>
      <c r="J2965" s="9">
        <v>-81099.53</v>
      </c>
      <c r="K2965" s="9">
        <v>1.1599999999999999</v>
      </c>
      <c r="L2965" s="9">
        <v>74852.08</v>
      </c>
      <c r="M2965" s="9">
        <v>1.07</v>
      </c>
      <c r="N2965" s="9">
        <v>87463.3</v>
      </c>
      <c r="O2965" s="9">
        <v>1.25</v>
      </c>
      <c r="P2965" s="9">
        <v>12906600.33</v>
      </c>
      <c r="Q2965" s="9">
        <v>11.16</v>
      </c>
      <c r="R2965" s="9">
        <v>46814075.43</v>
      </c>
      <c r="S2965" s="9">
        <v>40.479999999999997</v>
      </c>
      <c r="T2965" s="9">
        <v>306462.65999999997</v>
      </c>
      <c r="U2965" s="9">
        <v>0.26</v>
      </c>
      <c r="V2965" s="9">
        <v>3547925.4</v>
      </c>
      <c r="W2965" s="9">
        <v>3.07</v>
      </c>
      <c r="X2965" s="9">
        <v>-678445.09</v>
      </c>
      <c r="Y2965" s="9">
        <v>0.59</v>
      </c>
      <c r="Z2965" s="10"/>
      <c r="AA2965" s="10"/>
      <c r="AB2965" s="10"/>
      <c r="AC2965" s="10"/>
    </row>
    <row r="2966" spans="1:29" ht="29" x14ac:dyDescent="0.35">
      <c r="A2966" s="4" t="s">
        <v>8909</v>
      </c>
      <c r="B2966" s="5" t="s">
        <v>8910</v>
      </c>
      <c r="C2966" s="4" t="s">
        <v>8911</v>
      </c>
      <c r="D2966" s="9">
        <v>3262919.36</v>
      </c>
      <c r="E2966" s="9">
        <v>12364938.42</v>
      </c>
      <c r="F2966" s="9">
        <v>1088810.6200000001</v>
      </c>
      <c r="G2966" s="9">
        <v>14.05</v>
      </c>
      <c r="H2966" s="9">
        <v>776282.82</v>
      </c>
      <c r="I2966" s="9">
        <v>10.02</v>
      </c>
      <c r="J2966" s="9">
        <v>230982.27</v>
      </c>
      <c r="K2966" s="9">
        <v>2.98</v>
      </c>
      <c r="L2966" s="9">
        <v>146343.48000000001</v>
      </c>
      <c r="M2966" s="9">
        <v>1.89</v>
      </c>
      <c r="N2966" s="9">
        <v>114407.74</v>
      </c>
      <c r="O2966" s="9">
        <v>1.48</v>
      </c>
      <c r="P2966" s="9">
        <v>1830951.56</v>
      </c>
      <c r="Q2966" s="9">
        <v>8.15</v>
      </c>
      <c r="R2966" s="9">
        <v>908354.13</v>
      </c>
      <c r="S2966" s="9">
        <v>4.05</v>
      </c>
      <c r="T2966" s="9">
        <v>58118.29</v>
      </c>
      <c r="U2966" s="9">
        <v>0.26</v>
      </c>
      <c r="V2966" s="9">
        <v>46059.99</v>
      </c>
      <c r="W2966" s="9">
        <v>0.21</v>
      </c>
      <c r="X2966" s="9">
        <v>68131.87</v>
      </c>
      <c r="Y2966" s="9">
        <v>0.3</v>
      </c>
      <c r="Z2966" s="10"/>
      <c r="AA2966" s="10"/>
      <c r="AB2966" s="10"/>
      <c r="AC2966" s="10"/>
    </row>
    <row r="2967" spans="1:29" x14ac:dyDescent="0.35">
      <c r="A2967" s="4" t="s">
        <v>8912</v>
      </c>
      <c r="B2967" s="5" t="s">
        <v>8913</v>
      </c>
      <c r="C2967" s="4" t="s">
        <v>8914</v>
      </c>
      <c r="D2967" s="9">
        <v>455552964.82999998</v>
      </c>
      <c r="E2967" s="9">
        <v>183174550.5</v>
      </c>
      <c r="F2967" s="9">
        <v>201087479.46000001</v>
      </c>
      <c r="G2967" s="9">
        <v>13.96</v>
      </c>
      <c r="H2967" s="9">
        <v>327524454.99000001</v>
      </c>
      <c r="I2967" s="9">
        <v>22.73</v>
      </c>
      <c r="J2967" s="9">
        <v>223347890.49000001</v>
      </c>
      <c r="K2967" s="9">
        <v>15.5</v>
      </c>
      <c r="L2967" s="9">
        <v>183353228.13</v>
      </c>
      <c r="M2967" s="9">
        <v>12.73</v>
      </c>
      <c r="N2967" s="9">
        <v>49768386.93</v>
      </c>
      <c r="O2967" s="9">
        <v>3.45</v>
      </c>
      <c r="P2967" s="9">
        <v>23090755.739999998</v>
      </c>
      <c r="Q2967" s="9">
        <v>9.24</v>
      </c>
      <c r="R2967" s="9">
        <v>33039159.350000001</v>
      </c>
      <c r="S2967" s="9">
        <v>13.21</v>
      </c>
      <c r="T2967" s="9">
        <v>7770409.5499999998</v>
      </c>
      <c r="U2967" s="9">
        <v>3.11</v>
      </c>
      <c r="V2967" s="9">
        <v>1521241.6</v>
      </c>
      <c r="W2967" s="9">
        <v>0.61</v>
      </c>
      <c r="X2967" s="9">
        <v>1427237.65</v>
      </c>
      <c r="Y2967" s="9">
        <v>0.56999999999999995</v>
      </c>
      <c r="Z2967" s="10"/>
      <c r="AA2967" s="10"/>
      <c r="AB2967" s="10"/>
      <c r="AC2967" s="10"/>
    </row>
    <row r="2968" spans="1:29" x14ac:dyDescent="0.35">
      <c r="A2968" s="4" t="s">
        <v>8915</v>
      </c>
      <c r="B2968" s="5" t="s">
        <v>8916</v>
      </c>
      <c r="C2968" s="4" t="s">
        <v>8917</v>
      </c>
      <c r="D2968" s="9">
        <v>2103513955.0999999</v>
      </c>
      <c r="E2968" s="9">
        <v>895681636.08000004</v>
      </c>
      <c r="F2968" s="9">
        <v>624328152.99000001</v>
      </c>
      <c r="G2968" s="9">
        <v>25.32</v>
      </c>
      <c r="H2968" s="9">
        <v>-244839602.97</v>
      </c>
      <c r="I2968" s="9">
        <v>9.93</v>
      </c>
      <c r="J2968" s="9">
        <v>14312630.9</v>
      </c>
      <c r="K2968" s="9">
        <v>0.57999999999999996</v>
      </c>
      <c r="L2968" s="9">
        <v>-8267752.96</v>
      </c>
      <c r="M2968" s="9">
        <v>0.57999999999999996</v>
      </c>
      <c r="N2968" s="9">
        <v>-1949026.23</v>
      </c>
      <c r="O2968" s="9">
        <v>0.08</v>
      </c>
      <c r="P2968" s="9">
        <v>55899825.539999999</v>
      </c>
      <c r="Q2968" s="9">
        <v>6.24</v>
      </c>
      <c r="R2968" s="9">
        <v>83527114.870000005</v>
      </c>
      <c r="S2968" s="9">
        <v>9.32</v>
      </c>
      <c r="T2968" s="9">
        <v>17733812.91</v>
      </c>
      <c r="U2968" s="9">
        <v>1.98</v>
      </c>
      <c r="V2968" s="9">
        <v>6581393.5700000003</v>
      </c>
      <c r="W2968" s="9">
        <v>0.73</v>
      </c>
      <c r="X2968" s="9">
        <v>-1072445.3999999999</v>
      </c>
      <c r="Y2968" s="9">
        <v>0.12</v>
      </c>
      <c r="Z2968" s="10"/>
      <c r="AA2968" s="10"/>
      <c r="AB2968" s="10"/>
      <c r="AC2968" s="10"/>
    </row>
    <row r="2969" spans="1:29" x14ac:dyDescent="0.35">
      <c r="A2969" s="4" t="s">
        <v>8918</v>
      </c>
      <c r="B2969" s="5" t="s">
        <v>8919</v>
      </c>
      <c r="C2969" s="4" t="s">
        <v>8920</v>
      </c>
      <c r="D2969" s="9">
        <v>25913284.079999998</v>
      </c>
      <c r="E2969" s="9">
        <v>895489438.21000004</v>
      </c>
      <c r="F2969" s="9">
        <v>573234.61</v>
      </c>
      <c r="G2969" s="9">
        <v>2.21</v>
      </c>
      <c r="H2969" s="9">
        <v>56019.8</v>
      </c>
      <c r="I2969" s="9">
        <v>0.22</v>
      </c>
      <c r="J2969" s="9">
        <v>66737.37</v>
      </c>
      <c r="K2969" s="9">
        <v>0.26</v>
      </c>
      <c r="L2969" s="9">
        <v>100273.13</v>
      </c>
      <c r="M2969" s="9">
        <v>0.39</v>
      </c>
      <c r="N2969" s="9">
        <v>5017.43</v>
      </c>
      <c r="O2969" s="9">
        <v>0.02</v>
      </c>
      <c r="P2969" s="9">
        <v>34848108.43</v>
      </c>
      <c r="Q2969" s="9">
        <v>3.89</v>
      </c>
      <c r="R2969" s="9">
        <v>1903733.98</v>
      </c>
      <c r="S2969" s="9">
        <v>0.21</v>
      </c>
      <c r="T2969" s="9">
        <v>12873.28</v>
      </c>
      <c r="U2969" s="9">
        <v>0</v>
      </c>
      <c r="V2969" s="9">
        <v>0</v>
      </c>
      <c r="W2969" s="9">
        <v>0</v>
      </c>
      <c r="X2969" s="9">
        <v>12716.3</v>
      </c>
      <c r="Y2969" s="9">
        <v>0</v>
      </c>
      <c r="Z2969" s="10"/>
      <c r="AA2969" s="10"/>
      <c r="AB2969" s="10"/>
      <c r="AC2969" s="10"/>
    </row>
    <row r="2970" spans="1:29" x14ac:dyDescent="0.35">
      <c r="A2970" s="4" t="s">
        <v>8921</v>
      </c>
      <c r="B2970" s="5" t="s">
        <v>8922</v>
      </c>
      <c r="C2970" s="4" t="s">
        <v>8923</v>
      </c>
      <c r="D2970" s="9">
        <v>425710309.79000002</v>
      </c>
      <c r="E2970" s="9">
        <v>423980212.13</v>
      </c>
      <c r="F2970" s="9">
        <v>44620558.869999997</v>
      </c>
      <c r="G2970" s="9">
        <v>10.48</v>
      </c>
      <c r="H2970" s="9">
        <v>41764616.93</v>
      </c>
      <c r="I2970" s="9">
        <v>9.81</v>
      </c>
      <c r="J2970" s="9">
        <v>4609414.7</v>
      </c>
      <c r="K2970" s="9">
        <v>1.08</v>
      </c>
      <c r="L2970" s="9">
        <v>911520.22</v>
      </c>
      <c r="M2970" s="9">
        <v>0.21</v>
      </c>
      <c r="N2970" s="9">
        <v>689116.89</v>
      </c>
      <c r="O2970" s="9">
        <v>0.16</v>
      </c>
      <c r="P2970" s="9">
        <v>90341698.799999997</v>
      </c>
      <c r="Q2970" s="9">
        <v>21.31</v>
      </c>
      <c r="R2970" s="9">
        <v>10404412.58</v>
      </c>
      <c r="S2970" s="9">
        <v>2.4500000000000002</v>
      </c>
      <c r="T2970" s="9">
        <v>1358203.46</v>
      </c>
      <c r="U2970" s="9">
        <v>0.32</v>
      </c>
      <c r="V2970" s="9">
        <v>739429.75</v>
      </c>
      <c r="W2970" s="9">
        <v>0.17</v>
      </c>
      <c r="X2970" s="9">
        <v>655731.47</v>
      </c>
      <c r="Y2970" s="9">
        <v>0.15</v>
      </c>
      <c r="Z2970" s="10"/>
      <c r="AA2970" s="10"/>
      <c r="AB2970" s="10"/>
      <c r="AC2970" s="10"/>
    </row>
    <row r="2971" spans="1:29" x14ac:dyDescent="0.35">
      <c r="A2971" s="4" t="s">
        <v>8924</v>
      </c>
      <c r="B2971" s="5" t="s">
        <v>8925</v>
      </c>
      <c r="C2971" s="4" t="s">
        <v>8926</v>
      </c>
      <c r="D2971" s="9">
        <v>272507022.19999999</v>
      </c>
      <c r="E2971" s="9">
        <v>7294818237.8500004</v>
      </c>
      <c r="F2971" s="9">
        <v>123683478.97</v>
      </c>
      <c r="G2971" s="9">
        <v>6</v>
      </c>
      <c r="H2971" s="9">
        <v>405560020.08999997</v>
      </c>
      <c r="I2971" s="9">
        <v>21</v>
      </c>
      <c r="J2971" s="9">
        <v>455031265.72000003</v>
      </c>
      <c r="K2971" s="9">
        <v>24</v>
      </c>
      <c r="L2971" s="9">
        <v>206066908.27000001</v>
      </c>
      <c r="M2971" s="9">
        <v>11</v>
      </c>
      <c r="N2971" s="9">
        <v>262353253.99000001</v>
      </c>
      <c r="O2971" s="9">
        <v>14</v>
      </c>
      <c r="P2971" s="9">
        <v>1459572626.3599999</v>
      </c>
      <c r="Q2971" s="9">
        <v>12</v>
      </c>
      <c r="R2971" s="9">
        <v>1104563075.8</v>
      </c>
      <c r="S2971" s="9">
        <v>9</v>
      </c>
      <c r="T2971" s="9">
        <v>791942893.46000004</v>
      </c>
      <c r="U2971" s="9">
        <v>6</v>
      </c>
      <c r="V2971" s="9">
        <v>515976054.77999997</v>
      </c>
      <c r="W2971" s="9">
        <v>4</v>
      </c>
      <c r="X2971" s="9">
        <v>119783731.84999999</v>
      </c>
      <c r="Y2971" s="9">
        <v>1</v>
      </c>
      <c r="Z2971" s="10"/>
      <c r="AA2971" s="10"/>
      <c r="AB2971" s="10"/>
      <c r="AC2971" s="10"/>
    </row>
    <row r="2972" spans="1:29" x14ac:dyDescent="0.35">
      <c r="A2972" s="4" t="s">
        <v>8927</v>
      </c>
      <c r="B2972" s="5" t="s">
        <v>8928</v>
      </c>
      <c r="C2972" s="4" t="s">
        <v>8929</v>
      </c>
      <c r="D2972" s="9">
        <v>201936593.18000001</v>
      </c>
      <c r="E2972" s="9">
        <v>109022692.34999999</v>
      </c>
      <c r="F2972" s="9">
        <v>65404978.439999998</v>
      </c>
      <c r="G2972" s="9">
        <v>18.96</v>
      </c>
      <c r="H2972" s="9">
        <v>72549533.790000007</v>
      </c>
      <c r="I2972" s="9">
        <v>21.03</v>
      </c>
      <c r="J2972" s="9">
        <v>3478178.93</v>
      </c>
      <c r="K2972" s="9">
        <v>1.01</v>
      </c>
      <c r="L2972" s="9">
        <v>1216171.28</v>
      </c>
      <c r="M2972" s="9">
        <v>0.35</v>
      </c>
      <c r="N2972" s="9">
        <v>425432.96</v>
      </c>
      <c r="O2972" s="9">
        <v>0.12</v>
      </c>
      <c r="P2972" s="9">
        <v>78602057.549999997</v>
      </c>
      <c r="Q2972" s="9">
        <v>22.24</v>
      </c>
      <c r="R2972" s="9">
        <v>127114714.37</v>
      </c>
      <c r="S2972" s="9">
        <v>35.97</v>
      </c>
      <c r="T2972" s="9">
        <v>32501189.309999999</v>
      </c>
      <c r="U2972" s="9">
        <v>9.1999999999999993</v>
      </c>
      <c r="V2972" s="9">
        <v>7256141.2599999998</v>
      </c>
      <c r="W2972" s="9">
        <v>2.0499999999999998</v>
      </c>
      <c r="X2972" s="9">
        <v>152284.46</v>
      </c>
      <c r="Y2972" s="9">
        <v>0.04</v>
      </c>
      <c r="Z2972" s="10"/>
      <c r="AA2972" s="10"/>
      <c r="AB2972" s="10"/>
      <c r="AC2972" s="10"/>
    </row>
    <row r="2973" spans="1:29" x14ac:dyDescent="0.35">
      <c r="A2973" s="4" t="s">
        <v>8930</v>
      </c>
      <c r="B2973" s="5" t="s">
        <v>8931</v>
      </c>
      <c r="C2973" s="4" t="s">
        <v>8932</v>
      </c>
      <c r="D2973" s="9">
        <v>37917931.659999996</v>
      </c>
      <c r="E2973" s="9">
        <v>738205955.10000002</v>
      </c>
      <c r="F2973" s="9">
        <v>5109002.1500000004</v>
      </c>
      <c r="G2973" s="9">
        <v>0.92</v>
      </c>
      <c r="H2973" s="9">
        <v>12151851.26</v>
      </c>
      <c r="I2973" s="9">
        <v>2.1800000000000002</v>
      </c>
      <c r="J2973" s="9">
        <v>5528439.0800000001</v>
      </c>
      <c r="K2973" s="9">
        <v>0.99</v>
      </c>
      <c r="L2973" s="9">
        <v>1205934.19</v>
      </c>
      <c r="M2973" s="9">
        <v>0.22</v>
      </c>
      <c r="N2973" s="9">
        <v>1401462.8</v>
      </c>
      <c r="O2973" s="9">
        <v>0.25</v>
      </c>
      <c r="P2973" s="9">
        <v>5460049.79</v>
      </c>
      <c r="Q2973" s="9">
        <v>0.45</v>
      </c>
      <c r="R2973" s="9">
        <v>1991917.64</v>
      </c>
      <c r="S2973" s="9">
        <v>0.16</v>
      </c>
      <c r="T2973" s="9">
        <v>263339.21999999997</v>
      </c>
      <c r="U2973" s="9">
        <v>0.02</v>
      </c>
      <c r="V2973" s="9">
        <v>718082.19</v>
      </c>
      <c r="W2973" s="9">
        <v>0.06</v>
      </c>
      <c r="X2973" s="9">
        <v>69693.759999999995</v>
      </c>
      <c r="Y2973" s="9">
        <v>0.01</v>
      </c>
      <c r="Z2973" s="10"/>
      <c r="AA2973" s="10"/>
      <c r="AB2973" s="10"/>
      <c r="AC2973" s="10"/>
    </row>
    <row r="2974" spans="1:29" x14ac:dyDescent="0.35">
      <c r="A2974" s="4" t="s">
        <v>8933</v>
      </c>
      <c r="B2974" s="5" t="s">
        <v>8934</v>
      </c>
      <c r="C2974" s="4" t="s">
        <v>8935</v>
      </c>
      <c r="D2974" s="9">
        <v>11339589.48</v>
      </c>
      <c r="E2974" s="9">
        <v>154599118.25999999</v>
      </c>
      <c r="F2974" s="9">
        <v>15882652.41</v>
      </c>
      <c r="G2974" s="9">
        <v>46.69</v>
      </c>
      <c r="H2974" s="9">
        <v>752081.17</v>
      </c>
      <c r="I2974" s="9">
        <v>23.38</v>
      </c>
      <c r="J2974" s="9">
        <v>383456.07</v>
      </c>
      <c r="K2974" s="9">
        <v>1.1299999999999999</v>
      </c>
      <c r="L2974" s="9">
        <v>193816.43</v>
      </c>
      <c r="M2974" s="9">
        <v>0.56999999999999995</v>
      </c>
      <c r="N2974" s="9">
        <v>2125135.83</v>
      </c>
      <c r="O2974" s="9">
        <v>6.25</v>
      </c>
      <c r="P2974" s="9">
        <v>59101931.340000004</v>
      </c>
      <c r="Q2974" s="9">
        <v>13.87</v>
      </c>
      <c r="R2974" s="9">
        <v>192514219.44</v>
      </c>
      <c r="S2974" s="9">
        <v>45.18</v>
      </c>
      <c r="T2974" s="9">
        <v>5060883.05</v>
      </c>
      <c r="U2974" s="9">
        <v>1.19</v>
      </c>
      <c r="V2974" s="9">
        <v>8928131.1300000008</v>
      </c>
      <c r="W2974" s="9">
        <v>0.21</v>
      </c>
      <c r="X2974" s="9">
        <v>148825.22</v>
      </c>
      <c r="Y2974" s="9">
        <v>0.03</v>
      </c>
      <c r="Z2974" s="10"/>
      <c r="AA2974" s="10"/>
      <c r="AB2974" s="10"/>
      <c r="AC2974" s="10"/>
    </row>
    <row r="2975" spans="1:29" x14ac:dyDescent="0.35">
      <c r="A2975" s="4" t="s">
        <v>8936</v>
      </c>
      <c r="B2975" s="5" t="s">
        <v>8937</v>
      </c>
      <c r="C2975" s="4" t="s">
        <v>8938</v>
      </c>
      <c r="D2975" s="9">
        <v>295844544.82999998</v>
      </c>
      <c r="E2975" s="9">
        <v>124044193.69</v>
      </c>
      <c r="F2975" s="9">
        <v>104308811.06999999</v>
      </c>
      <c r="G2975" s="9">
        <v>20.02</v>
      </c>
      <c r="H2975" s="9">
        <v>99044524.409999996</v>
      </c>
      <c r="I2975" s="9">
        <v>19.48</v>
      </c>
      <c r="J2975" s="9">
        <v>22571581.109999999</v>
      </c>
      <c r="K2975" s="9">
        <v>4.53</v>
      </c>
      <c r="L2975" s="9">
        <v>2543450.2200000002</v>
      </c>
      <c r="M2975" s="9">
        <v>0.51</v>
      </c>
      <c r="N2975" s="9">
        <v>309017.56</v>
      </c>
      <c r="O2975" s="9">
        <v>0.45</v>
      </c>
      <c r="P2975" s="9">
        <v>111441753.73999999</v>
      </c>
      <c r="Q2975" s="9">
        <v>45.03</v>
      </c>
      <c r="R2975" s="9">
        <v>12340206.67</v>
      </c>
      <c r="S2975" s="9">
        <v>4.9800000000000004</v>
      </c>
      <c r="T2975" s="9">
        <v>1504372.61</v>
      </c>
      <c r="U2975" s="9">
        <v>0.62</v>
      </c>
      <c r="V2975" s="9">
        <v>716866.34</v>
      </c>
      <c r="W2975" s="9">
        <v>0.28999999999999998</v>
      </c>
      <c r="X2975" s="9">
        <v>842604.6</v>
      </c>
      <c r="Y2975" s="9">
        <v>0.32</v>
      </c>
      <c r="Z2975" s="10"/>
      <c r="AA2975" s="10"/>
      <c r="AB2975" s="10"/>
      <c r="AC2975" s="10"/>
    </row>
    <row r="2976" spans="1:29" x14ac:dyDescent="0.35">
      <c r="A2976" s="4" t="s">
        <v>8939</v>
      </c>
      <c r="B2976" s="5" t="s">
        <v>8940</v>
      </c>
      <c r="C2976" s="4" t="s">
        <v>8941</v>
      </c>
      <c r="D2976" s="9">
        <v>211648671.25</v>
      </c>
      <c r="E2976" s="9">
        <v>107931014.95</v>
      </c>
      <c r="F2976" s="9">
        <v>547247.57999999996</v>
      </c>
      <c r="G2976" s="9">
        <v>0.17</v>
      </c>
      <c r="H2976" s="9">
        <v>641895.64</v>
      </c>
      <c r="I2976" s="9">
        <v>0.2</v>
      </c>
      <c r="J2976" s="9">
        <v>126366.48</v>
      </c>
      <c r="K2976" s="9">
        <v>0.04</v>
      </c>
      <c r="L2976" s="9">
        <v>1230</v>
      </c>
      <c r="M2976" s="9">
        <v>0</v>
      </c>
      <c r="N2976" s="9">
        <v>254198.5</v>
      </c>
      <c r="O2976" s="9">
        <v>0.08</v>
      </c>
      <c r="P2976" s="9">
        <v>315728.86</v>
      </c>
      <c r="Q2976" s="9">
        <v>0.15</v>
      </c>
      <c r="R2976" s="9">
        <v>93106.559999999998</v>
      </c>
      <c r="S2976" s="9">
        <v>0.04</v>
      </c>
      <c r="T2976" s="9">
        <v>0</v>
      </c>
      <c r="U2976" s="9">
        <v>0</v>
      </c>
      <c r="V2976" s="9">
        <v>0</v>
      </c>
      <c r="W2976" s="9">
        <v>0</v>
      </c>
      <c r="X2976" s="9">
        <v>90247.07</v>
      </c>
      <c r="Y2976" s="9">
        <v>0.04</v>
      </c>
      <c r="Z2976" s="10"/>
      <c r="AA2976" s="10"/>
      <c r="AB2976" s="10"/>
      <c r="AC2976" s="10"/>
    </row>
    <row r="2977" spans="1:29" ht="29" x14ac:dyDescent="0.35">
      <c r="A2977" s="4" t="s">
        <v>8942</v>
      </c>
      <c r="B2977" s="5" t="s">
        <v>8943</v>
      </c>
      <c r="C2977" s="4" t="s">
        <v>8944</v>
      </c>
      <c r="D2977" s="9">
        <v>144119593.52000001</v>
      </c>
      <c r="E2977" s="9">
        <v>131342387.61</v>
      </c>
      <c r="F2977" s="9">
        <v>27288279.030000001</v>
      </c>
      <c r="G2977" s="9">
        <v>11.66</v>
      </c>
      <c r="H2977" s="9">
        <v>43024821.140000001</v>
      </c>
      <c r="I2977" s="9">
        <v>18.39</v>
      </c>
      <c r="J2977" s="9">
        <v>13713164.140000001</v>
      </c>
      <c r="K2977" s="9">
        <v>5.86</v>
      </c>
      <c r="L2977" s="9">
        <v>5071780.3</v>
      </c>
      <c r="M2977" s="9">
        <v>2.17</v>
      </c>
      <c r="N2977" s="9">
        <v>764890.82</v>
      </c>
      <c r="O2977" s="9">
        <v>0.33</v>
      </c>
      <c r="P2977" s="9">
        <v>24233467.989999998</v>
      </c>
      <c r="Q2977" s="9">
        <v>13.68</v>
      </c>
      <c r="R2977" s="9">
        <v>20633570.609999999</v>
      </c>
      <c r="S2977" s="9">
        <v>11.65</v>
      </c>
      <c r="T2977" s="9">
        <v>705725.74</v>
      </c>
      <c r="U2977" s="9">
        <v>0.4</v>
      </c>
      <c r="V2977" s="9">
        <v>272309.90999999997</v>
      </c>
      <c r="W2977" s="9">
        <v>0.15</v>
      </c>
      <c r="X2977" s="9">
        <v>0</v>
      </c>
      <c r="Y2977" s="9">
        <v>0</v>
      </c>
      <c r="Z2977" s="10"/>
      <c r="AA2977" s="10"/>
      <c r="AB2977" s="10"/>
      <c r="AC2977" s="10"/>
    </row>
    <row r="2978" spans="1:29" x14ac:dyDescent="0.35">
      <c r="A2978" s="4" t="s">
        <v>8945</v>
      </c>
      <c r="B2978" s="5" t="s">
        <v>8946</v>
      </c>
      <c r="C2978" s="4" t="s">
        <v>8947</v>
      </c>
      <c r="D2978" s="9">
        <v>51286616.609999999</v>
      </c>
      <c r="E2978" s="9">
        <v>689007511.87</v>
      </c>
      <c r="F2978" s="9">
        <v>36195396.409999996</v>
      </c>
      <c r="G2978" s="9">
        <v>26</v>
      </c>
      <c r="H2978" s="9">
        <v>88415021.180000007</v>
      </c>
      <c r="I2978" s="9">
        <v>63</v>
      </c>
      <c r="J2978" s="9">
        <v>15922395.48</v>
      </c>
      <c r="K2978" s="9">
        <v>11</v>
      </c>
      <c r="L2978" s="9">
        <v>753109.36</v>
      </c>
      <c r="M2978" s="9">
        <v>1</v>
      </c>
      <c r="N2978" s="9">
        <v>0</v>
      </c>
      <c r="O2978" s="9">
        <v>0</v>
      </c>
      <c r="P2978" s="9">
        <v>22783504.649999999</v>
      </c>
      <c r="Q2978" s="9">
        <v>27</v>
      </c>
      <c r="R2978" s="9">
        <v>43090664.840000004</v>
      </c>
      <c r="S2978" s="9">
        <v>51</v>
      </c>
      <c r="T2978" s="9">
        <v>12345749.710000001</v>
      </c>
      <c r="U2978" s="9">
        <v>15</v>
      </c>
      <c r="V2978" s="9">
        <v>6369079.1799999997</v>
      </c>
      <c r="W2978" s="9">
        <v>7</v>
      </c>
      <c r="X2978" s="9">
        <v>465418.28</v>
      </c>
      <c r="Y2978" s="9">
        <v>1</v>
      </c>
      <c r="Z2978" s="10"/>
      <c r="AA2978" s="10"/>
      <c r="AB2978" s="10"/>
      <c r="AC2978" s="10"/>
    </row>
    <row r="2979" spans="1:29" x14ac:dyDescent="0.35">
      <c r="A2979" s="4" t="s">
        <v>8948</v>
      </c>
      <c r="B2979" s="5" t="s">
        <v>8949</v>
      </c>
      <c r="C2979" s="4" t="s">
        <v>8950</v>
      </c>
      <c r="D2979" s="9">
        <v>643484706.02999997</v>
      </c>
      <c r="E2979" s="9">
        <v>822428425.01999998</v>
      </c>
      <c r="F2979" s="9">
        <v>50378070.350000001</v>
      </c>
      <c r="G2979" s="9">
        <v>69.34</v>
      </c>
      <c r="H2979" s="9">
        <v>14659458.779999999</v>
      </c>
      <c r="I2979" s="9">
        <v>20.18</v>
      </c>
      <c r="J2979" s="9">
        <v>5162142.8</v>
      </c>
      <c r="K2979" s="9">
        <v>7.11</v>
      </c>
      <c r="L2979" s="9">
        <v>2032794.6</v>
      </c>
      <c r="M2979" s="9">
        <v>2.8</v>
      </c>
      <c r="N2979" s="9">
        <v>416896.55</v>
      </c>
      <c r="O2979" s="9">
        <v>0.56999999999999995</v>
      </c>
      <c r="P2979" s="9">
        <v>36803996.43</v>
      </c>
      <c r="Q2979" s="9">
        <v>86.39</v>
      </c>
      <c r="R2979" s="9">
        <v>5067406.71</v>
      </c>
      <c r="S2979" s="9">
        <v>11.89</v>
      </c>
      <c r="T2979" s="9">
        <v>170848.8</v>
      </c>
      <c r="U2979" s="9">
        <v>0.4</v>
      </c>
      <c r="V2979" s="9">
        <v>111642.61</v>
      </c>
      <c r="W2979" s="9">
        <v>0.26</v>
      </c>
      <c r="X2979" s="9">
        <v>451876.71</v>
      </c>
      <c r="Y2979" s="9">
        <v>1.06</v>
      </c>
      <c r="Z2979" s="10"/>
      <c r="AA2979" s="10"/>
      <c r="AB2979" s="10"/>
      <c r="AC2979" s="10"/>
    </row>
    <row r="2980" spans="1:29" x14ac:dyDescent="0.35">
      <c r="A2980" s="4" t="s">
        <v>8951</v>
      </c>
      <c r="B2980" s="5" t="s">
        <v>8952</v>
      </c>
      <c r="C2980" s="4" t="s">
        <v>8953</v>
      </c>
      <c r="D2980" s="9">
        <v>2906646873</v>
      </c>
      <c r="E2980" s="9">
        <v>1918481476</v>
      </c>
      <c r="F2980" s="9">
        <v>153403589</v>
      </c>
      <c r="G2980" s="9">
        <v>4.55</v>
      </c>
      <c r="H2980" s="9">
        <v>250502031</v>
      </c>
      <c r="I2980" s="9">
        <v>7.43</v>
      </c>
      <c r="J2980" s="9">
        <v>23309545</v>
      </c>
      <c r="K2980" s="9">
        <v>0.69</v>
      </c>
      <c r="L2980" s="9">
        <v>35986749</v>
      </c>
      <c r="M2980" s="9">
        <v>1.07</v>
      </c>
      <c r="N2980" s="9">
        <v>3507956</v>
      </c>
      <c r="O2980" s="9">
        <v>0.1</v>
      </c>
      <c r="P2980" s="9">
        <v>9483980</v>
      </c>
      <c r="Q2980" s="9">
        <v>0.48</v>
      </c>
      <c r="R2980" s="9">
        <v>23768222</v>
      </c>
      <c r="S2980" s="9">
        <v>1.21</v>
      </c>
      <c r="T2980" s="9">
        <v>8321499</v>
      </c>
      <c r="U2980" s="9">
        <v>0.42</v>
      </c>
      <c r="V2980" s="9">
        <v>4302790</v>
      </c>
      <c r="W2980" s="9">
        <v>0.22</v>
      </c>
      <c r="X2980" s="9">
        <v>1909714</v>
      </c>
      <c r="Y2980" s="9">
        <v>0.1</v>
      </c>
      <c r="Z2980" s="10"/>
      <c r="AA2980" s="10"/>
      <c r="AB2980" s="10"/>
      <c r="AC2980" s="10"/>
    </row>
    <row r="2981" spans="1:29" x14ac:dyDescent="0.35">
      <c r="A2981" s="4" t="s">
        <v>8954</v>
      </c>
      <c r="B2981" s="5" t="s">
        <v>8955</v>
      </c>
      <c r="C2981" s="4" t="s">
        <v>8956</v>
      </c>
      <c r="D2981" s="9">
        <v>1410225.97</v>
      </c>
      <c r="E2981" s="9">
        <v>21326464.960000001</v>
      </c>
      <c r="F2981" s="9">
        <v>990985.87</v>
      </c>
      <c r="G2981" s="9">
        <v>28.5</v>
      </c>
      <c r="H2981" s="9">
        <v>968109.44</v>
      </c>
      <c r="I2981" s="9">
        <v>27.84</v>
      </c>
      <c r="J2981" s="9">
        <v>89984.3</v>
      </c>
      <c r="K2981" s="9">
        <v>2.59</v>
      </c>
      <c r="L2981" s="9">
        <v>6425.52</v>
      </c>
      <c r="M2981" s="9">
        <v>0.18</v>
      </c>
      <c r="N2981" s="9">
        <v>11761.2</v>
      </c>
      <c r="O2981" s="9">
        <v>0.34</v>
      </c>
      <c r="P2981" s="9">
        <v>11453962.91</v>
      </c>
      <c r="Q2981" s="9">
        <v>31.95</v>
      </c>
      <c r="R2981" s="9">
        <v>2735696.8</v>
      </c>
      <c r="S2981" s="9">
        <v>7.63</v>
      </c>
      <c r="T2981" s="9">
        <v>203069.94</v>
      </c>
      <c r="U2981" s="9">
        <v>0.56999999999999995</v>
      </c>
      <c r="V2981" s="9">
        <v>80974.649999999994</v>
      </c>
      <c r="W2981" s="9">
        <v>0.23</v>
      </c>
      <c r="X2981" s="9">
        <v>50255.83</v>
      </c>
      <c r="Y2981" s="9">
        <v>0.14000000000000001</v>
      </c>
      <c r="Z2981" s="10"/>
      <c r="AA2981" s="10"/>
      <c r="AB2981" s="10"/>
      <c r="AC2981" s="10"/>
    </row>
    <row r="2982" spans="1:29" ht="29" x14ac:dyDescent="0.35">
      <c r="A2982" s="4" t="s">
        <v>8957</v>
      </c>
      <c r="B2982" s="5" t="s">
        <v>8958</v>
      </c>
      <c r="C2982" s="4" t="s">
        <v>8959</v>
      </c>
      <c r="D2982" s="9">
        <v>1020353826.6</v>
      </c>
      <c r="E2982" s="9">
        <v>966605921.47000003</v>
      </c>
      <c r="F2982" s="9">
        <v>0</v>
      </c>
      <c r="G2982" s="9">
        <v>0</v>
      </c>
      <c r="H2982" s="9">
        <v>0</v>
      </c>
      <c r="I2982" s="9">
        <v>0</v>
      </c>
      <c r="J2982" s="9">
        <v>0</v>
      </c>
      <c r="K2982" s="9">
        <v>0</v>
      </c>
      <c r="L2982" s="9">
        <v>0</v>
      </c>
      <c r="M2982" s="9">
        <v>0</v>
      </c>
      <c r="N2982" s="9">
        <v>0</v>
      </c>
      <c r="O2982" s="9">
        <v>0</v>
      </c>
      <c r="P2982" s="9">
        <v>0</v>
      </c>
      <c r="Q2982" s="9">
        <v>0</v>
      </c>
      <c r="R2982" s="9">
        <v>0</v>
      </c>
      <c r="S2982" s="9">
        <v>0</v>
      </c>
      <c r="T2982" s="9">
        <v>0</v>
      </c>
      <c r="U2982" s="9">
        <v>0</v>
      </c>
      <c r="V2982" s="9">
        <v>0</v>
      </c>
      <c r="W2982" s="9">
        <v>0</v>
      </c>
      <c r="X2982" s="9">
        <v>0</v>
      </c>
      <c r="Y2982" s="9">
        <v>0</v>
      </c>
      <c r="Z2982" s="10"/>
      <c r="AA2982" s="10"/>
      <c r="AB2982" s="10"/>
      <c r="AC2982" s="10"/>
    </row>
    <row r="2983" spans="1:29" x14ac:dyDescent="0.35">
      <c r="A2983" s="4" t="s">
        <v>8960</v>
      </c>
      <c r="B2983" s="5" t="s">
        <v>8961</v>
      </c>
      <c r="C2983" s="4" t="s">
        <v>8962</v>
      </c>
      <c r="D2983" s="9">
        <v>156424911.61000001</v>
      </c>
      <c r="E2983" s="9">
        <v>298681376.55000001</v>
      </c>
      <c r="F2983" s="9">
        <v>69531957.180000007</v>
      </c>
      <c r="G2983" s="9">
        <v>24.19</v>
      </c>
      <c r="H2983" s="9">
        <v>50571959.840000004</v>
      </c>
      <c r="I2983" s="9">
        <v>17.600000000000001</v>
      </c>
      <c r="J2983" s="9">
        <v>8113490.6699999999</v>
      </c>
      <c r="K2983" s="9">
        <v>2.82</v>
      </c>
      <c r="L2983" s="9">
        <v>1961036.23</v>
      </c>
      <c r="M2983" s="9">
        <v>0.68</v>
      </c>
      <c r="N2983" s="9">
        <v>811346.38</v>
      </c>
      <c r="O2983" s="9">
        <v>0.28000000000000003</v>
      </c>
      <c r="P2983" s="9">
        <v>36049108.490000002</v>
      </c>
      <c r="Q2983" s="9">
        <v>10.29</v>
      </c>
      <c r="R2983" s="9">
        <v>11460266.68</v>
      </c>
      <c r="S2983" s="9">
        <v>3.27</v>
      </c>
      <c r="T2983" s="9">
        <v>3146627.52</v>
      </c>
      <c r="U2983" s="9">
        <v>0.9</v>
      </c>
      <c r="V2983" s="9">
        <v>503847.09</v>
      </c>
      <c r="W2983" s="9">
        <v>0.14000000000000001</v>
      </c>
      <c r="X2983" s="9">
        <v>621520.71</v>
      </c>
      <c r="Y2983" s="9">
        <v>0.18</v>
      </c>
      <c r="Z2983" s="10"/>
      <c r="AA2983" s="10"/>
      <c r="AB2983" s="10"/>
      <c r="AC2983" s="10"/>
    </row>
    <row r="2984" spans="1:29" x14ac:dyDescent="0.35">
      <c r="A2984" s="4" t="s">
        <v>8963</v>
      </c>
      <c r="B2984" s="5" t="s">
        <v>8964</v>
      </c>
      <c r="C2984" s="4" t="s">
        <v>8965</v>
      </c>
      <c r="D2984" s="9">
        <v>1299181672.95</v>
      </c>
      <c r="E2984" s="9">
        <v>1088679129.77</v>
      </c>
      <c r="F2984" s="9">
        <v>49428442.380000003</v>
      </c>
      <c r="G2984" s="9">
        <v>3.52</v>
      </c>
      <c r="H2984" s="9">
        <v>21624943.539999999</v>
      </c>
      <c r="I2984" s="9">
        <v>1.54</v>
      </c>
      <c r="J2984" s="9">
        <v>17412292.199999999</v>
      </c>
      <c r="K2984" s="9">
        <v>1.24</v>
      </c>
      <c r="L2984" s="9">
        <v>15305966.529999999</v>
      </c>
      <c r="M2984" s="9">
        <v>1.0900000000000001</v>
      </c>
      <c r="N2984" s="9">
        <v>1249753.23</v>
      </c>
      <c r="O2984" s="9">
        <v>0.09</v>
      </c>
      <c r="P2984" s="9">
        <v>113593905.41</v>
      </c>
      <c r="Q2984" s="9">
        <v>9.35</v>
      </c>
      <c r="R2984" s="9">
        <v>8747338.1699999999</v>
      </c>
      <c r="S2984" s="9">
        <v>0.72</v>
      </c>
      <c r="T2984" s="9">
        <v>2794288.58</v>
      </c>
      <c r="U2984" s="9">
        <v>0.23</v>
      </c>
      <c r="V2984" s="9">
        <v>607454.04</v>
      </c>
      <c r="W2984" s="9">
        <v>0.05</v>
      </c>
      <c r="X2984" s="9">
        <v>485963.23</v>
      </c>
      <c r="Y2984" s="9">
        <v>0.04</v>
      </c>
      <c r="Z2984" s="10"/>
      <c r="AA2984" s="10"/>
      <c r="AB2984" s="10"/>
      <c r="AC2984" s="10"/>
    </row>
    <row r="2985" spans="1:29" ht="29" x14ac:dyDescent="0.35">
      <c r="A2985" s="4" t="s">
        <v>8966</v>
      </c>
      <c r="B2985" s="5" t="s">
        <v>8967</v>
      </c>
      <c r="C2985" s="4" t="s">
        <v>8968</v>
      </c>
      <c r="D2985" s="9">
        <v>552309532.34000003</v>
      </c>
      <c r="E2985" s="9">
        <v>119924393.25</v>
      </c>
      <c r="F2985" s="9">
        <v>145145557.61000001</v>
      </c>
      <c r="G2985" s="9">
        <v>15.77</v>
      </c>
      <c r="H2985" s="9">
        <v>164683002.31999999</v>
      </c>
      <c r="I2985" s="9">
        <v>17.89</v>
      </c>
      <c r="J2985" s="9">
        <v>54088415.960000001</v>
      </c>
      <c r="K2985" s="9">
        <v>5.88</v>
      </c>
      <c r="L2985" s="9">
        <v>4241411.3099999996</v>
      </c>
      <c r="M2985" s="9">
        <v>0.46</v>
      </c>
      <c r="N2985" s="9">
        <v>16414.7</v>
      </c>
      <c r="O2985" s="9">
        <v>0.01</v>
      </c>
      <c r="P2985" s="9">
        <v>49299758.880000003</v>
      </c>
      <c r="Q2985" s="9">
        <v>20.96</v>
      </c>
      <c r="R2985" s="9">
        <v>41830953.859999999</v>
      </c>
      <c r="S2985" s="9">
        <v>17.79</v>
      </c>
      <c r="T2985" s="9">
        <v>11989350.289999999</v>
      </c>
      <c r="U2985" s="9">
        <v>5.0999999999999996</v>
      </c>
      <c r="V2985" s="9">
        <v>6858578.5999999996</v>
      </c>
      <c r="W2985" s="9">
        <v>2.92</v>
      </c>
      <c r="X2985" s="9">
        <v>5298691.51</v>
      </c>
      <c r="Y2985" s="9">
        <v>2.25</v>
      </c>
      <c r="Z2985" s="10"/>
      <c r="AA2985" s="10"/>
      <c r="AB2985" s="10"/>
      <c r="AC2985" s="10"/>
    </row>
    <row r="2986" spans="1:29" x14ac:dyDescent="0.35">
      <c r="A2986" s="4" t="s">
        <v>8969</v>
      </c>
      <c r="B2986" s="5" t="s">
        <v>8970</v>
      </c>
      <c r="C2986" s="4" t="s">
        <v>8971</v>
      </c>
      <c r="D2986" s="9">
        <v>833290380.95000005</v>
      </c>
      <c r="E2986" s="9">
        <v>460530179.70999998</v>
      </c>
      <c r="F2986" s="9">
        <v>18754830.039999999</v>
      </c>
      <c r="G2986" s="9">
        <v>0.02</v>
      </c>
      <c r="H2986" s="9">
        <v>10231755.880000001</v>
      </c>
      <c r="I2986" s="9">
        <v>0.01</v>
      </c>
      <c r="J2986" s="9">
        <v>8129132.3099999996</v>
      </c>
      <c r="K2986" s="9">
        <v>0.01</v>
      </c>
      <c r="L2986" s="9">
        <v>16320980.789999999</v>
      </c>
      <c r="M2986" s="9">
        <v>0.02</v>
      </c>
      <c r="N2986" s="9">
        <v>4768838.0199999996</v>
      </c>
      <c r="O2986" s="9">
        <v>0.01</v>
      </c>
      <c r="P2986" s="9">
        <v>60169537.090000004</v>
      </c>
      <c r="Q2986" s="9">
        <v>0.11</v>
      </c>
      <c r="R2986" s="9">
        <v>9602738.3000000007</v>
      </c>
      <c r="S2986" s="9">
        <v>0.02</v>
      </c>
      <c r="T2986" s="9">
        <v>2360161.6</v>
      </c>
      <c r="U2986" s="9">
        <v>0</v>
      </c>
      <c r="V2986" s="9">
        <v>1886433.76</v>
      </c>
      <c r="W2986" s="9">
        <v>0</v>
      </c>
      <c r="X2986" s="9">
        <v>3483108.61</v>
      </c>
      <c r="Y2986" s="9">
        <v>0.01</v>
      </c>
      <c r="Z2986" s="10"/>
      <c r="AA2986" s="10"/>
      <c r="AB2986" s="10"/>
      <c r="AC2986" s="10"/>
    </row>
    <row r="2987" spans="1:29" x14ac:dyDescent="0.35">
      <c r="A2987" s="4" t="s">
        <v>8972</v>
      </c>
      <c r="B2987" s="5" t="s">
        <v>8973</v>
      </c>
      <c r="C2987" s="4" t="s">
        <v>8974</v>
      </c>
      <c r="D2987" s="9">
        <v>144998269.72999999</v>
      </c>
      <c r="E2987" s="9">
        <v>68969631.920000002</v>
      </c>
      <c r="F2987" s="9">
        <v>41081360.329999998</v>
      </c>
      <c r="G2987" s="9">
        <v>16.36</v>
      </c>
      <c r="H2987" s="9">
        <v>46937722.810000002</v>
      </c>
      <c r="I2987" s="9">
        <v>18.690000000000001</v>
      </c>
      <c r="J2987" s="9">
        <v>12212677.289999999</v>
      </c>
      <c r="K2987" s="9">
        <v>4.8600000000000003</v>
      </c>
      <c r="L2987" s="9">
        <v>5589384.8300000001</v>
      </c>
      <c r="M2987" s="9">
        <v>2.23</v>
      </c>
      <c r="N2987" s="9">
        <v>272184.31</v>
      </c>
      <c r="O2987" s="9">
        <v>0.11</v>
      </c>
      <c r="P2987" s="9">
        <v>12250057.74</v>
      </c>
      <c r="Q2987" s="9">
        <v>8.66</v>
      </c>
      <c r="R2987" s="9">
        <v>44549287.700000003</v>
      </c>
      <c r="S2987" s="9">
        <v>31.5</v>
      </c>
      <c r="T2987" s="9">
        <v>13553586.59</v>
      </c>
      <c r="U2987" s="9">
        <v>9.58</v>
      </c>
      <c r="V2987" s="9">
        <v>1765005.49</v>
      </c>
      <c r="W2987" s="9">
        <v>1.25</v>
      </c>
      <c r="X2987" s="9">
        <v>360150.88</v>
      </c>
      <c r="Y2987" s="9">
        <v>0.25</v>
      </c>
      <c r="Z2987" s="10"/>
      <c r="AA2987" s="10"/>
      <c r="AB2987" s="10"/>
      <c r="AC2987" s="10"/>
    </row>
    <row r="2988" spans="1:29" ht="29" x14ac:dyDescent="0.35">
      <c r="A2988" s="4" t="s">
        <v>8975</v>
      </c>
      <c r="B2988" s="5" t="s">
        <v>8976</v>
      </c>
      <c r="C2988" s="4" t="s">
        <v>8977</v>
      </c>
      <c r="D2988" s="9">
        <v>354435999.19999999</v>
      </c>
      <c r="E2988" s="9">
        <v>101226617.56</v>
      </c>
      <c r="F2988" s="9">
        <v>54957003.420000002</v>
      </c>
      <c r="G2988" s="9">
        <v>10.87</v>
      </c>
      <c r="H2988" s="9">
        <v>54394992.149999999</v>
      </c>
      <c r="I2988" s="9">
        <v>10.76</v>
      </c>
      <c r="J2988" s="9">
        <v>13980879.93</v>
      </c>
      <c r="K2988" s="9">
        <v>2.77</v>
      </c>
      <c r="L2988" s="9">
        <v>17748031.02</v>
      </c>
      <c r="M2988" s="9">
        <v>3.51</v>
      </c>
      <c r="N2988" s="9">
        <v>9981264.8599999994</v>
      </c>
      <c r="O2988" s="9">
        <v>1.97</v>
      </c>
      <c r="P2988" s="9">
        <v>33330991.059999999</v>
      </c>
      <c r="Q2988" s="9">
        <v>10.91</v>
      </c>
      <c r="R2988" s="9">
        <v>41963803.240000002</v>
      </c>
      <c r="S2988" s="9">
        <v>13.74</v>
      </c>
      <c r="T2988" s="9">
        <v>43497190.810000002</v>
      </c>
      <c r="U2988" s="9">
        <v>14.24</v>
      </c>
      <c r="V2988" s="9">
        <v>56387993.539999999</v>
      </c>
      <c r="W2988" s="9">
        <v>18.47</v>
      </c>
      <c r="X2988" s="9">
        <v>28970465.75</v>
      </c>
      <c r="Y2988" s="9">
        <v>9.49</v>
      </c>
      <c r="Z2988" s="10"/>
      <c r="AA2988" s="10"/>
      <c r="AB2988" s="10"/>
      <c r="AC2988" s="10"/>
    </row>
    <row r="2989" spans="1:29" x14ac:dyDescent="0.35">
      <c r="A2989" s="4" t="s">
        <v>8978</v>
      </c>
      <c r="B2989" s="5" t="s">
        <v>8979</v>
      </c>
      <c r="C2989" s="4" t="s">
        <v>8980</v>
      </c>
      <c r="D2989" s="9">
        <v>295328491.5</v>
      </c>
      <c r="E2989" s="9">
        <v>254470229.90000001</v>
      </c>
      <c r="F2989" s="9">
        <v>40305168.909999996</v>
      </c>
      <c r="G2989" s="9">
        <v>9.4499999999999993</v>
      </c>
      <c r="H2989" s="9">
        <v>64433305.119999997</v>
      </c>
      <c r="I2989" s="9">
        <v>15.11</v>
      </c>
      <c r="J2989" s="9">
        <v>8979116.9700000007</v>
      </c>
      <c r="K2989" s="9">
        <v>2.11</v>
      </c>
      <c r="L2989" s="9">
        <v>7382709.9400000004</v>
      </c>
      <c r="M2989" s="9">
        <v>1.73</v>
      </c>
      <c r="N2989" s="9">
        <v>2561568.4900000002</v>
      </c>
      <c r="O2989" s="9">
        <v>0.6</v>
      </c>
      <c r="P2989" s="9">
        <v>40277501.009999998</v>
      </c>
      <c r="Q2989" s="9">
        <v>6.16</v>
      </c>
      <c r="R2989" s="9">
        <v>96787545.680000007</v>
      </c>
      <c r="S2989" s="9">
        <v>14.81</v>
      </c>
      <c r="T2989" s="9">
        <v>36379292.520000003</v>
      </c>
      <c r="U2989" s="9">
        <v>5.57</v>
      </c>
      <c r="V2989" s="9">
        <v>34854629.57</v>
      </c>
      <c r="W2989" s="9">
        <v>5.33</v>
      </c>
      <c r="X2989" s="9">
        <v>49747689.600000001</v>
      </c>
      <c r="Y2989" s="9">
        <v>7.61</v>
      </c>
      <c r="Z2989" s="10"/>
      <c r="AA2989" s="10"/>
      <c r="AB2989" s="10"/>
      <c r="AC2989" s="10"/>
    </row>
    <row r="2990" spans="1:29" x14ac:dyDescent="0.35">
      <c r="A2990" s="4" t="s">
        <v>8981</v>
      </c>
      <c r="B2990" s="5" t="s">
        <v>8982</v>
      </c>
      <c r="C2990" s="4" t="s">
        <v>8983</v>
      </c>
      <c r="D2990" s="9">
        <v>40309251.700000003</v>
      </c>
      <c r="E2990" s="9">
        <v>35942941.310000002</v>
      </c>
      <c r="F2990" s="9">
        <v>13003102.75</v>
      </c>
      <c r="G2990" s="9">
        <v>11.34</v>
      </c>
      <c r="H2990" s="9">
        <v>33262208.370000001</v>
      </c>
      <c r="I2990" s="9">
        <v>29.02</v>
      </c>
      <c r="J2990" s="9">
        <v>13091481.25</v>
      </c>
      <c r="K2990" s="9">
        <v>11.42</v>
      </c>
      <c r="L2990" s="9">
        <v>12275457.6</v>
      </c>
      <c r="M2990" s="9">
        <v>10.71</v>
      </c>
      <c r="N2990" s="9">
        <v>2687407.26</v>
      </c>
      <c r="O2990" s="9">
        <v>2.34</v>
      </c>
      <c r="P2990" s="9">
        <v>34006924.380000003</v>
      </c>
      <c r="Q2990" s="9">
        <v>30.14</v>
      </c>
      <c r="R2990" s="9">
        <v>25143373.98</v>
      </c>
      <c r="S2990" s="9">
        <v>22.29</v>
      </c>
      <c r="T2990" s="9">
        <v>3893602.45</v>
      </c>
      <c r="U2990" s="9">
        <v>3.45</v>
      </c>
      <c r="V2990" s="9">
        <v>324583.56</v>
      </c>
      <c r="W2990" s="9">
        <v>0.28999999999999998</v>
      </c>
      <c r="X2990" s="9">
        <v>13501302.970000001</v>
      </c>
      <c r="Y2990" s="9">
        <v>11.97</v>
      </c>
      <c r="Z2990" s="10"/>
      <c r="AA2990" s="10"/>
      <c r="AB2990" s="10"/>
      <c r="AC2990" s="10"/>
    </row>
    <row r="2991" spans="1:29" x14ac:dyDescent="0.35">
      <c r="A2991" s="4" t="s">
        <v>8984</v>
      </c>
      <c r="B2991" s="5" t="s">
        <v>8985</v>
      </c>
      <c r="C2991" s="4" t="s">
        <v>8986</v>
      </c>
      <c r="D2991" s="9">
        <v>20019905</v>
      </c>
      <c r="E2991" s="9">
        <v>623499218</v>
      </c>
      <c r="F2991" s="9">
        <v>0</v>
      </c>
      <c r="G2991" s="9">
        <v>0</v>
      </c>
      <c r="H2991" s="9">
        <v>15975008</v>
      </c>
      <c r="I2991" s="9">
        <v>44.01</v>
      </c>
      <c r="J2991" s="9">
        <v>6421</v>
      </c>
      <c r="K2991" s="9">
        <v>0.02</v>
      </c>
      <c r="L2991" s="9">
        <v>185334</v>
      </c>
      <c r="M2991" s="9">
        <v>0.51</v>
      </c>
      <c r="N2991" s="9">
        <v>114477</v>
      </c>
      <c r="O2991" s="9">
        <v>0.32</v>
      </c>
      <c r="P2991" s="9">
        <v>735639</v>
      </c>
      <c r="Q2991" s="9">
        <v>0.12</v>
      </c>
      <c r="R2991" s="9">
        <v>5404532</v>
      </c>
      <c r="S2991" s="9">
        <v>0.85</v>
      </c>
      <c r="T2991" s="9">
        <v>3445882</v>
      </c>
      <c r="U2991" s="9">
        <v>0.54</v>
      </c>
      <c r="V2991" s="9">
        <v>1559367</v>
      </c>
      <c r="W2991" s="9">
        <v>0.24</v>
      </c>
      <c r="X2991" s="9">
        <v>2184570</v>
      </c>
      <c r="Y2991" s="9">
        <v>0.34</v>
      </c>
      <c r="Z2991" s="10"/>
      <c r="AA2991" s="10"/>
      <c r="AB2991" s="10"/>
      <c r="AC2991" s="10"/>
    </row>
    <row r="2992" spans="1:29" x14ac:dyDescent="0.35">
      <c r="A2992" s="4" t="s">
        <v>8987</v>
      </c>
      <c r="B2992" s="5" t="s">
        <v>8988</v>
      </c>
      <c r="C2992" s="4" t="s">
        <v>8989</v>
      </c>
      <c r="D2992" s="9">
        <v>448377999.86000001</v>
      </c>
      <c r="E2992" s="9">
        <v>43406504.289999999</v>
      </c>
      <c r="F2992" s="9">
        <v>115192949.22</v>
      </c>
      <c r="G2992" s="9">
        <v>17.239999999999998</v>
      </c>
      <c r="H2992" s="9">
        <v>98107290.469999999</v>
      </c>
      <c r="I2992" s="9">
        <v>14.69</v>
      </c>
      <c r="J2992" s="9">
        <v>6318897.75</v>
      </c>
      <c r="K2992" s="9">
        <v>0.95</v>
      </c>
      <c r="L2992" s="9">
        <v>32822.65</v>
      </c>
      <c r="M2992" s="9">
        <v>0</v>
      </c>
      <c r="N2992" s="9">
        <v>12236.38</v>
      </c>
      <c r="O2992" s="9">
        <v>0</v>
      </c>
      <c r="P2992" s="9">
        <v>7849620.0499999998</v>
      </c>
      <c r="Q2992" s="9">
        <v>12.54</v>
      </c>
      <c r="R2992" s="9">
        <v>6322629.4500000002</v>
      </c>
      <c r="S2992" s="9">
        <v>10.1</v>
      </c>
      <c r="T2992" s="9">
        <v>2051122.04</v>
      </c>
      <c r="U2992" s="9">
        <v>3.28</v>
      </c>
      <c r="V2992" s="9">
        <v>709814.98</v>
      </c>
      <c r="W2992" s="9">
        <v>1.1299999999999999</v>
      </c>
      <c r="X2992" s="9">
        <v>2278571.09</v>
      </c>
      <c r="Y2992" s="9">
        <v>3.64</v>
      </c>
      <c r="Z2992" s="10"/>
      <c r="AA2992" s="10"/>
      <c r="AB2992" s="10"/>
      <c r="AC2992" s="10"/>
    </row>
    <row r="2993" spans="1:29" x14ac:dyDescent="0.35">
      <c r="A2993" s="4" t="s">
        <v>8990</v>
      </c>
      <c r="B2993" s="5" t="s">
        <v>8991</v>
      </c>
      <c r="C2993" s="4" t="s">
        <v>8992</v>
      </c>
      <c r="D2993" s="9">
        <v>1077814428.8699999</v>
      </c>
      <c r="E2993" s="9">
        <v>1308122259.6800001</v>
      </c>
      <c r="F2993" s="9">
        <v>123854316.04000001</v>
      </c>
      <c r="G2993" s="9">
        <v>9.3000000000000007</v>
      </c>
      <c r="H2993" s="9">
        <v>98750881.689999998</v>
      </c>
      <c r="I2993" s="9">
        <v>7.42</v>
      </c>
      <c r="J2993" s="9">
        <v>23597826.300000001</v>
      </c>
      <c r="K2993" s="9">
        <v>1.77</v>
      </c>
      <c r="L2993" s="9">
        <v>3720913.1</v>
      </c>
      <c r="M2993" s="9">
        <v>0.28000000000000003</v>
      </c>
      <c r="N2993" s="9">
        <v>3761012.87</v>
      </c>
      <c r="O2993" s="9">
        <v>0.28000000000000003</v>
      </c>
      <c r="P2993" s="9">
        <v>26932388.829999998</v>
      </c>
      <c r="Q2993" s="9">
        <v>1.98</v>
      </c>
      <c r="R2993" s="9">
        <v>17254996.23</v>
      </c>
      <c r="S2993" s="9">
        <v>1.27</v>
      </c>
      <c r="T2993" s="9">
        <v>2930655.79</v>
      </c>
      <c r="U2993" s="9">
        <v>0.22</v>
      </c>
      <c r="V2993" s="9">
        <v>925230.85</v>
      </c>
      <c r="W2993" s="9">
        <v>7.0000000000000007E-2</v>
      </c>
      <c r="X2993" s="9">
        <v>843946.59</v>
      </c>
      <c r="Y2993" s="9">
        <v>0.06</v>
      </c>
      <c r="Z2993" s="10"/>
      <c r="AA2993" s="10"/>
      <c r="AB2993" s="10"/>
      <c r="AC2993" s="10"/>
    </row>
    <row r="2994" spans="1:29" x14ac:dyDescent="0.35">
      <c r="A2994" s="4" t="s">
        <v>8993</v>
      </c>
      <c r="B2994" s="5" t="s">
        <v>8994</v>
      </c>
      <c r="C2994" s="4" t="s">
        <v>8995</v>
      </c>
      <c r="D2994" s="9">
        <v>427758925.83999997</v>
      </c>
      <c r="E2994" s="9">
        <v>319938488.38</v>
      </c>
      <c r="F2994" s="9">
        <v>102247.56</v>
      </c>
      <c r="G2994" s="9">
        <v>1</v>
      </c>
      <c r="H2994" s="9">
        <v>7715851.6200000001</v>
      </c>
      <c r="I2994" s="9">
        <v>59</v>
      </c>
      <c r="J2994" s="9">
        <v>555950.57999999996</v>
      </c>
      <c r="K2994" s="9">
        <v>4</v>
      </c>
      <c r="L2994" s="9">
        <v>2259518.21</v>
      </c>
      <c r="M2994" s="9">
        <v>17</v>
      </c>
      <c r="N2994" s="9">
        <v>24353890.420000002</v>
      </c>
      <c r="O2994" s="9">
        <v>19</v>
      </c>
      <c r="P2994" s="9">
        <v>2471682.85</v>
      </c>
      <c r="Q2994" s="9">
        <v>17</v>
      </c>
      <c r="R2994" s="9">
        <v>2004119.4</v>
      </c>
      <c r="S2994" s="9">
        <v>14</v>
      </c>
      <c r="T2994" s="9">
        <v>1478459.7</v>
      </c>
      <c r="U2994" s="9">
        <v>10</v>
      </c>
      <c r="V2994" s="9">
        <v>416704.17</v>
      </c>
      <c r="W2994" s="9">
        <v>3</v>
      </c>
      <c r="X2994" s="9">
        <v>8735480.1600000001</v>
      </c>
      <c r="Y2994" s="9">
        <v>59</v>
      </c>
      <c r="Z2994" s="10"/>
      <c r="AA2994" s="10"/>
      <c r="AB2994" s="10"/>
      <c r="AC2994" s="10"/>
    </row>
    <row r="2995" spans="1:29" x14ac:dyDescent="0.35">
      <c r="A2995" s="4" t="s">
        <v>8996</v>
      </c>
      <c r="B2995" s="5" t="s">
        <v>8997</v>
      </c>
      <c r="C2995" s="4" t="s">
        <v>8998</v>
      </c>
      <c r="D2995" s="9">
        <v>11498073.529999999</v>
      </c>
      <c r="E2995" s="9">
        <v>92628180.890000001</v>
      </c>
      <c r="F2995" s="9">
        <v>36812086.399999999</v>
      </c>
      <c r="G2995" s="9">
        <v>52</v>
      </c>
      <c r="H2995" s="9">
        <v>17924676.940000001</v>
      </c>
      <c r="I2995" s="9">
        <v>25.32</v>
      </c>
      <c r="J2995" s="9">
        <v>2831883.25</v>
      </c>
      <c r="K2995" s="9">
        <v>4</v>
      </c>
      <c r="L2995" s="9">
        <v>1018620.33</v>
      </c>
      <c r="M2995" s="9">
        <v>1.44</v>
      </c>
      <c r="N2995" s="9">
        <v>711002.17</v>
      </c>
      <c r="O2995" s="9">
        <v>1</v>
      </c>
      <c r="P2995" s="9">
        <v>149567390.41999999</v>
      </c>
      <c r="Q2995" s="9">
        <v>54.03</v>
      </c>
      <c r="R2995" s="9">
        <v>30335674.23</v>
      </c>
      <c r="S2995" s="9">
        <v>10.96</v>
      </c>
      <c r="T2995" s="9">
        <v>3444994.29</v>
      </c>
      <c r="U2995" s="9">
        <v>1.24</v>
      </c>
      <c r="V2995" s="9">
        <v>89813.36</v>
      </c>
      <c r="W2995" s="9">
        <v>0.03</v>
      </c>
      <c r="X2995" s="9">
        <v>757820.45</v>
      </c>
      <c r="Y2995" s="9">
        <v>0.27</v>
      </c>
      <c r="Z2995" s="10"/>
      <c r="AA2995" s="10"/>
      <c r="AB2995" s="10"/>
      <c r="AC2995" s="10"/>
    </row>
    <row r="2996" spans="1:29" ht="29" x14ac:dyDescent="0.35">
      <c r="A2996" s="4" t="s">
        <v>8999</v>
      </c>
      <c r="B2996" s="5" t="s">
        <v>9000</v>
      </c>
      <c r="C2996" s="4" t="s">
        <v>9001</v>
      </c>
      <c r="D2996" s="9">
        <v>418718502.63</v>
      </c>
      <c r="E2996" s="9">
        <v>430041810</v>
      </c>
      <c r="F2996" s="9">
        <v>130203583</v>
      </c>
      <c r="G2996" s="9">
        <v>21.28</v>
      </c>
      <c r="H2996" s="9">
        <v>62964970</v>
      </c>
      <c r="I2996" s="9">
        <v>10.29</v>
      </c>
      <c r="J2996" s="9">
        <v>596</v>
      </c>
      <c r="K2996" s="9">
        <v>0</v>
      </c>
      <c r="L2996" s="9">
        <v>271</v>
      </c>
      <c r="M2996" s="9">
        <v>0</v>
      </c>
      <c r="N2996" s="9">
        <v>542</v>
      </c>
      <c r="O2996" s="9">
        <v>0</v>
      </c>
      <c r="P2996" s="9">
        <v>149375520</v>
      </c>
      <c r="Q2996" s="9">
        <v>25.51</v>
      </c>
      <c r="R2996" s="9">
        <v>4274219</v>
      </c>
      <c r="S2996" s="9">
        <v>0.73</v>
      </c>
      <c r="T2996" s="9">
        <v>615392</v>
      </c>
      <c r="U2996" s="9">
        <v>0.11</v>
      </c>
      <c r="V2996" s="9">
        <v>1322474</v>
      </c>
      <c r="W2996" s="9">
        <v>0.23</v>
      </c>
      <c r="X2996" s="9">
        <v>29091</v>
      </c>
      <c r="Y2996" s="9">
        <v>0</v>
      </c>
      <c r="Z2996" s="10"/>
      <c r="AA2996" s="10"/>
      <c r="AB2996" s="10"/>
      <c r="AC2996" s="10"/>
    </row>
    <row r="2997" spans="1:29" x14ac:dyDescent="0.35">
      <c r="A2997" s="4" t="s">
        <v>9002</v>
      </c>
      <c r="B2997" s="5" t="s">
        <v>9003</v>
      </c>
      <c r="C2997" s="4" t="s">
        <v>9004</v>
      </c>
      <c r="D2997" s="9">
        <v>116029776.34999999</v>
      </c>
      <c r="E2997" s="9">
        <v>410051136.38</v>
      </c>
      <c r="F2997" s="9">
        <v>344799423.55000001</v>
      </c>
      <c r="G2997" s="9">
        <v>61.74</v>
      </c>
      <c r="H2997" s="9">
        <v>68756505.030000001</v>
      </c>
      <c r="I2997" s="9">
        <v>12.31</v>
      </c>
      <c r="J2997" s="9">
        <v>19933488.039999999</v>
      </c>
      <c r="K2997" s="9">
        <v>3.57</v>
      </c>
      <c r="L2997" s="9">
        <v>7814379.3300000001</v>
      </c>
      <c r="M2997" s="9">
        <v>1.4</v>
      </c>
      <c r="N2997" s="9">
        <v>1169343.3</v>
      </c>
      <c r="O2997" s="9">
        <v>0.21</v>
      </c>
      <c r="P2997" s="9">
        <v>18593976.670000002</v>
      </c>
      <c r="Q2997" s="9">
        <v>4.12</v>
      </c>
      <c r="R2997" s="9">
        <v>20057162.870000001</v>
      </c>
      <c r="S2997" s="9">
        <v>4.45</v>
      </c>
      <c r="T2997" s="9">
        <v>2068667.18</v>
      </c>
      <c r="U2997" s="9">
        <v>0.46</v>
      </c>
      <c r="V2997" s="9">
        <v>190017.32</v>
      </c>
      <c r="W2997" s="9">
        <v>0.04</v>
      </c>
      <c r="X2997" s="9">
        <v>83089.649999999994</v>
      </c>
      <c r="Y2997" s="9">
        <v>0.02</v>
      </c>
      <c r="Z2997" s="10"/>
      <c r="AA2997" s="10"/>
      <c r="AB2997" s="10"/>
      <c r="AC2997" s="10"/>
    </row>
    <row r="2998" spans="1:29" ht="29" x14ac:dyDescent="0.35">
      <c r="A2998" s="4" t="s">
        <v>9005</v>
      </c>
      <c r="B2998" s="5" t="s">
        <v>9006</v>
      </c>
      <c r="C2998" s="4" t="s">
        <v>9007</v>
      </c>
      <c r="D2998" s="9">
        <v>96292480.400000006</v>
      </c>
      <c r="E2998" s="9">
        <v>173823868.34</v>
      </c>
      <c r="F2998" s="9">
        <v>133218422.84</v>
      </c>
      <c r="G2998" s="9">
        <v>52.64</v>
      </c>
      <c r="H2998" s="9">
        <v>22969303.739999998</v>
      </c>
      <c r="I2998" s="9">
        <v>9.08</v>
      </c>
      <c r="J2998" s="9">
        <v>475025.64</v>
      </c>
      <c r="K2998" s="9">
        <v>0.19</v>
      </c>
      <c r="L2998" s="9">
        <v>78205.77</v>
      </c>
      <c r="M2998" s="9">
        <v>0.03</v>
      </c>
      <c r="N2998" s="9">
        <v>57365.97</v>
      </c>
      <c r="O2998" s="9">
        <v>0.02</v>
      </c>
      <c r="P2998" s="9">
        <v>42249174.32</v>
      </c>
      <c r="Q2998" s="9">
        <v>17.420000000000002</v>
      </c>
      <c r="R2998" s="9">
        <v>25718324.699999999</v>
      </c>
      <c r="S2998" s="9">
        <v>10.61</v>
      </c>
      <c r="T2998" s="9">
        <v>685515.3</v>
      </c>
      <c r="U2998" s="9">
        <v>0.28000000000000003</v>
      </c>
      <c r="V2998" s="9">
        <v>10029.42</v>
      </c>
      <c r="W2998" s="9">
        <v>0</v>
      </c>
      <c r="X2998" s="9">
        <v>0</v>
      </c>
      <c r="Y2998" s="9">
        <v>0</v>
      </c>
      <c r="Z2998" s="10"/>
      <c r="AA2998" s="10"/>
      <c r="AB2998" s="10"/>
      <c r="AC2998" s="10"/>
    </row>
    <row r="2999" spans="1:29" x14ac:dyDescent="0.35">
      <c r="A2999" s="4" t="s">
        <v>9008</v>
      </c>
      <c r="B2999" s="5" t="s">
        <v>9009</v>
      </c>
      <c r="C2999" s="4" t="s">
        <v>9010</v>
      </c>
      <c r="D2999" s="9">
        <v>6927315.4000000004</v>
      </c>
      <c r="E2999" s="9">
        <v>34583379.850000001</v>
      </c>
      <c r="F2999" s="9">
        <v>1717364.74</v>
      </c>
      <c r="G2999" s="9">
        <v>9.9600000000000009</v>
      </c>
      <c r="H2999" s="9">
        <v>3841605.81</v>
      </c>
      <c r="I2999" s="9">
        <v>22.27</v>
      </c>
      <c r="J2999" s="9">
        <v>1445266.55</v>
      </c>
      <c r="K2999" s="9">
        <v>8.3800000000000008</v>
      </c>
      <c r="L2999" s="9">
        <v>769819.96</v>
      </c>
      <c r="M2999" s="9">
        <v>4.46</v>
      </c>
      <c r="N2999" s="9">
        <v>2548310.0099999998</v>
      </c>
      <c r="O2999" s="9">
        <v>14.77</v>
      </c>
      <c r="P2999" s="9">
        <v>9226861.8000000007</v>
      </c>
      <c r="Q2999" s="9">
        <v>16.02</v>
      </c>
      <c r="R2999" s="9">
        <v>11176716.699999999</v>
      </c>
      <c r="S2999" s="9">
        <v>19.41</v>
      </c>
      <c r="T2999" s="9">
        <v>655935.15</v>
      </c>
      <c r="U2999" s="9">
        <v>1.1399999999999999</v>
      </c>
      <c r="V2999" s="9">
        <v>1589333.08</v>
      </c>
      <c r="W2999" s="9">
        <v>2.76</v>
      </c>
      <c r="X2999" s="9">
        <v>351782.1</v>
      </c>
      <c r="Y2999" s="9">
        <v>0.61</v>
      </c>
      <c r="Z2999" s="10"/>
      <c r="AA2999" s="10"/>
      <c r="AB2999" s="10"/>
      <c r="AC2999" s="10"/>
    </row>
    <row r="3000" spans="1:29" ht="29" x14ac:dyDescent="0.35">
      <c r="A3000" s="4" t="s">
        <v>9011</v>
      </c>
      <c r="B3000" s="5" t="s">
        <v>9012</v>
      </c>
      <c r="C3000" s="4" t="s">
        <v>9013</v>
      </c>
      <c r="D3000" s="9">
        <v>498958256.19999999</v>
      </c>
      <c r="E3000" s="9">
        <v>407534216.52999997</v>
      </c>
      <c r="F3000" s="9">
        <v>119745236.83</v>
      </c>
      <c r="G3000" s="9">
        <v>24</v>
      </c>
      <c r="H3000" s="9">
        <v>78252024.700000003</v>
      </c>
      <c r="I3000" s="9">
        <v>15.68</v>
      </c>
      <c r="J3000" s="9">
        <v>31397075.149999999</v>
      </c>
      <c r="K3000" s="9">
        <v>6.29</v>
      </c>
      <c r="L3000" s="9">
        <v>17584365.140000001</v>
      </c>
      <c r="M3000" s="9">
        <v>3.52</v>
      </c>
      <c r="N3000" s="9">
        <v>155277.57</v>
      </c>
      <c r="O3000" s="9">
        <v>0.03</v>
      </c>
      <c r="P3000" s="9">
        <v>211295233.21000001</v>
      </c>
      <c r="Q3000" s="9">
        <v>51.8</v>
      </c>
      <c r="R3000" s="9">
        <v>8587355.5399999991</v>
      </c>
      <c r="S3000" s="9">
        <v>2.1</v>
      </c>
      <c r="T3000" s="9">
        <v>0</v>
      </c>
      <c r="U3000" s="9">
        <v>0</v>
      </c>
      <c r="V3000" s="9">
        <v>0</v>
      </c>
      <c r="W3000" s="9">
        <v>0</v>
      </c>
      <c r="X3000" s="9">
        <v>694099.05</v>
      </c>
      <c r="Y3000" s="9">
        <v>0.2</v>
      </c>
      <c r="Z3000" s="10"/>
      <c r="AA3000" s="10"/>
      <c r="AB3000" s="10"/>
      <c r="AC3000" s="10"/>
    </row>
    <row r="3001" spans="1:29" x14ac:dyDescent="0.35">
      <c r="A3001" s="4" t="s">
        <v>9014</v>
      </c>
      <c r="B3001" s="5" t="s">
        <v>9015</v>
      </c>
      <c r="C3001" s="4" t="s">
        <v>9016</v>
      </c>
      <c r="D3001" s="9">
        <v>11648983.199999999</v>
      </c>
      <c r="E3001" s="9">
        <v>31129839.280000001</v>
      </c>
      <c r="F3001" s="9">
        <v>2884137.39</v>
      </c>
      <c r="G3001" s="9">
        <v>12.98</v>
      </c>
      <c r="H3001" s="9">
        <v>4231551.4000000004</v>
      </c>
      <c r="I3001" s="9">
        <v>19.04</v>
      </c>
      <c r="J3001" s="9">
        <v>2206443.88</v>
      </c>
      <c r="K3001" s="9">
        <v>9.93</v>
      </c>
      <c r="L3001" s="9">
        <v>1026791.1</v>
      </c>
      <c r="M3001" s="9">
        <v>4.62</v>
      </c>
      <c r="N3001" s="9">
        <v>539549.88</v>
      </c>
      <c r="O3001" s="9">
        <v>2.4300000000000002</v>
      </c>
      <c r="P3001" s="9">
        <v>1670448.33</v>
      </c>
      <c r="Q3001" s="9">
        <v>5</v>
      </c>
      <c r="R3001" s="9">
        <v>805385.93</v>
      </c>
      <c r="S3001" s="9">
        <v>2.41</v>
      </c>
      <c r="T3001" s="9">
        <v>35511.69</v>
      </c>
      <c r="U3001" s="9">
        <v>0.11</v>
      </c>
      <c r="V3001" s="9">
        <v>39271.589999999997</v>
      </c>
      <c r="W3001" s="9">
        <v>0.12</v>
      </c>
      <c r="X3001" s="9">
        <v>6617.37</v>
      </c>
      <c r="Y3001" s="9">
        <v>0.02</v>
      </c>
      <c r="Z3001" s="10"/>
      <c r="AA3001" s="10"/>
      <c r="AB3001" s="10"/>
      <c r="AC3001" s="10"/>
    </row>
    <row r="3002" spans="1:29" x14ac:dyDescent="0.35">
      <c r="A3002" s="4" t="s">
        <v>9017</v>
      </c>
      <c r="B3002" s="5" t="s">
        <v>9018</v>
      </c>
      <c r="C3002" s="4" t="s">
        <v>9019</v>
      </c>
      <c r="D3002" s="9">
        <v>292266225.22000003</v>
      </c>
      <c r="E3002" s="9">
        <v>71532275.900000006</v>
      </c>
      <c r="F3002" s="9">
        <v>123611008.47</v>
      </c>
      <c r="G3002" s="9">
        <v>23</v>
      </c>
      <c r="H3002" s="9">
        <v>98032194.689999998</v>
      </c>
      <c r="I3002" s="9">
        <v>18</v>
      </c>
      <c r="J3002" s="9">
        <v>11352662.59</v>
      </c>
      <c r="K3002" s="9">
        <v>2</v>
      </c>
      <c r="L3002" s="9">
        <v>4306337.1500000004</v>
      </c>
      <c r="M3002" s="9">
        <v>1</v>
      </c>
      <c r="N3002" s="9">
        <v>1662280.87</v>
      </c>
      <c r="O3002" s="9">
        <v>0</v>
      </c>
      <c r="P3002" s="9">
        <v>63127084.789999999</v>
      </c>
      <c r="Q3002" s="9">
        <v>18</v>
      </c>
      <c r="R3002" s="9">
        <v>197776988.25999999</v>
      </c>
      <c r="S3002" s="9">
        <v>55</v>
      </c>
      <c r="T3002" s="9">
        <v>20594387.449999999</v>
      </c>
      <c r="U3002" s="9">
        <v>6</v>
      </c>
      <c r="V3002" s="9">
        <v>3209686.99</v>
      </c>
      <c r="W3002" s="9">
        <v>1</v>
      </c>
      <c r="X3002" s="9">
        <v>1091764.3600000001</v>
      </c>
      <c r="Y3002" s="9">
        <v>0</v>
      </c>
      <c r="Z3002" s="10"/>
      <c r="AA3002" s="10"/>
      <c r="AB3002" s="10"/>
      <c r="AC3002" s="10"/>
    </row>
    <row r="3003" spans="1:29" x14ac:dyDescent="0.35">
      <c r="A3003" s="4" t="s">
        <v>9020</v>
      </c>
      <c r="B3003" s="5" t="s">
        <v>9021</v>
      </c>
      <c r="C3003" s="4" t="s">
        <v>9022</v>
      </c>
      <c r="D3003" s="9">
        <v>13160803.33</v>
      </c>
      <c r="E3003" s="9">
        <v>1671536.12</v>
      </c>
      <c r="F3003" s="9">
        <v>8850333.4399999995</v>
      </c>
      <c r="G3003" s="9">
        <v>1.36</v>
      </c>
      <c r="H3003" s="9">
        <v>2844230.19</v>
      </c>
      <c r="I3003" s="9">
        <v>0.44</v>
      </c>
      <c r="J3003" s="9">
        <v>198943.05</v>
      </c>
      <c r="K3003" s="9">
        <v>0.03</v>
      </c>
      <c r="L3003" s="9">
        <v>3996141.73</v>
      </c>
      <c r="M3003" s="9">
        <v>0.62</v>
      </c>
      <c r="N3003" s="9">
        <v>5226727.75</v>
      </c>
      <c r="O3003" s="9">
        <v>0.81</v>
      </c>
      <c r="P3003" s="9">
        <v>1436110.76</v>
      </c>
      <c r="Q3003" s="9">
        <v>0.48</v>
      </c>
      <c r="R3003" s="9">
        <v>981976.33</v>
      </c>
      <c r="S3003" s="9">
        <v>0.33</v>
      </c>
      <c r="T3003" s="9">
        <v>2678310.96</v>
      </c>
      <c r="U3003" s="9">
        <v>0.89</v>
      </c>
      <c r="V3003" s="9">
        <v>1465294.91</v>
      </c>
      <c r="W3003" s="9">
        <v>0.49</v>
      </c>
      <c r="X3003" s="9">
        <v>460733.97</v>
      </c>
      <c r="Y3003" s="9">
        <v>0.15</v>
      </c>
      <c r="Z3003" s="10"/>
      <c r="AA3003" s="10"/>
      <c r="AB3003" s="10"/>
      <c r="AC3003" s="10"/>
    </row>
    <row r="3004" spans="1:29" x14ac:dyDescent="0.35">
      <c r="A3004" s="4" t="s">
        <v>9023</v>
      </c>
      <c r="B3004" s="5" t="s">
        <v>9024</v>
      </c>
      <c r="C3004" s="4" t="s">
        <v>9025</v>
      </c>
      <c r="D3004" s="9">
        <v>111557200.54000001</v>
      </c>
      <c r="E3004" s="9">
        <v>58704400.329999998</v>
      </c>
      <c r="F3004" s="9">
        <v>36558162.810000002</v>
      </c>
      <c r="G3004" s="9">
        <v>17.649999999999999</v>
      </c>
      <c r="H3004" s="9">
        <v>49663950.280000001</v>
      </c>
      <c r="I3004" s="9">
        <v>23.98</v>
      </c>
      <c r="J3004" s="9">
        <v>7122318.4299999997</v>
      </c>
      <c r="K3004" s="9">
        <v>3.44</v>
      </c>
      <c r="L3004" s="9">
        <v>1045660.07</v>
      </c>
      <c r="M3004" s="9">
        <v>0.5</v>
      </c>
      <c r="N3004" s="9">
        <v>1812022.63</v>
      </c>
      <c r="O3004" s="9">
        <v>0.88</v>
      </c>
      <c r="P3004" s="9">
        <v>48765165.689999998</v>
      </c>
      <c r="Q3004" s="9">
        <v>38.81</v>
      </c>
      <c r="R3004" s="9">
        <v>17755999.289999999</v>
      </c>
      <c r="S3004" s="9">
        <v>14.13</v>
      </c>
      <c r="T3004" s="9">
        <v>381335.63</v>
      </c>
      <c r="U3004" s="9">
        <v>0.3</v>
      </c>
      <c r="V3004" s="9">
        <v>43313.88</v>
      </c>
      <c r="W3004" s="9">
        <v>0.03</v>
      </c>
      <c r="X3004" s="9">
        <v>3301.96</v>
      </c>
      <c r="Y3004" s="9">
        <v>0</v>
      </c>
      <c r="Z3004" s="10"/>
      <c r="AA3004" s="10"/>
      <c r="AB3004" s="10"/>
      <c r="AC3004" s="10"/>
    </row>
    <row r="3005" spans="1:29" x14ac:dyDescent="0.35">
      <c r="A3005" s="4" t="s">
        <v>9026</v>
      </c>
      <c r="B3005" s="5" t="s">
        <v>9027</v>
      </c>
      <c r="C3005" s="4" t="s">
        <v>9028</v>
      </c>
      <c r="D3005" s="9">
        <v>105446394.40000001</v>
      </c>
      <c r="E3005" s="9">
        <v>271080233.66000003</v>
      </c>
      <c r="F3005" s="9">
        <v>85949752.030000001</v>
      </c>
      <c r="G3005" s="9">
        <v>31</v>
      </c>
      <c r="H3005" s="9">
        <v>64163419.170000002</v>
      </c>
      <c r="I3005" s="9">
        <v>23</v>
      </c>
      <c r="J3005" s="9">
        <v>8643362.7599999998</v>
      </c>
      <c r="K3005" s="9">
        <v>3</v>
      </c>
      <c r="L3005" s="9">
        <v>8118898.46</v>
      </c>
      <c r="M3005" s="9">
        <v>3</v>
      </c>
      <c r="N3005" s="9">
        <v>6328795.5499999998</v>
      </c>
      <c r="O3005" s="9">
        <v>2</v>
      </c>
      <c r="P3005" s="9">
        <v>29760069.420000002</v>
      </c>
      <c r="Q3005" s="9">
        <v>9</v>
      </c>
      <c r="R3005" s="9">
        <v>12662401.27</v>
      </c>
      <c r="S3005" s="9">
        <v>4</v>
      </c>
      <c r="T3005" s="9">
        <v>228184.01</v>
      </c>
      <c r="U3005" s="9">
        <v>0</v>
      </c>
      <c r="V3005" s="9">
        <v>98894.82</v>
      </c>
      <c r="W3005" s="9">
        <v>0</v>
      </c>
      <c r="X3005" s="9">
        <v>64008.37</v>
      </c>
      <c r="Y3005" s="9">
        <v>0</v>
      </c>
      <c r="Z3005" s="10"/>
      <c r="AA3005" s="10"/>
      <c r="AB3005" s="10"/>
      <c r="AC3005" s="10"/>
    </row>
    <row r="3006" spans="1:29" x14ac:dyDescent="0.35">
      <c r="A3006" s="4" t="s">
        <v>9029</v>
      </c>
      <c r="B3006" s="5" t="s">
        <v>9030</v>
      </c>
      <c r="C3006" s="4" t="s">
        <v>9031</v>
      </c>
      <c r="D3006" s="9">
        <v>1097926.31</v>
      </c>
      <c r="E3006" s="9">
        <v>161576994.06999999</v>
      </c>
      <c r="F3006" s="9">
        <v>618219.81000000006</v>
      </c>
      <c r="G3006" s="9">
        <v>35.869999999999997</v>
      </c>
      <c r="H3006" s="9">
        <v>7290.04</v>
      </c>
      <c r="I3006" s="9">
        <v>0.42</v>
      </c>
      <c r="J3006" s="9">
        <v>0</v>
      </c>
      <c r="K3006" s="9">
        <v>0</v>
      </c>
      <c r="L3006" s="9">
        <v>296.79000000000002</v>
      </c>
      <c r="M3006" s="9">
        <v>0.02</v>
      </c>
      <c r="N3006" s="9">
        <v>0</v>
      </c>
      <c r="O3006" s="9">
        <v>0</v>
      </c>
      <c r="P3006" s="9">
        <v>11016920.34</v>
      </c>
      <c r="Q3006" s="9">
        <v>6.2</v>
      </c>
      <c r="R3006" s="9">
        <v>4804687.46</v>
      </c>
      <c r="S3006" s="9">
        <v>2.7</v>
      </c>
      <c r="T3006" s="9">
        <v>134022.76</v>
      </c>
      <c r="U3006" s="9">
        <v>0.08</v>
      </c>
      <c r="V3006" s="9">
        <v>70666.490000000005</v>
      </c>
      <c r="W3006" s="9">
        <v>0.04</v>
      </c>
      <c r="X3006" s="9">
        <v>52530.81</v>
      </c>
      <c r="Y3006" s="9">
        <v>0.03</v>
      </c>
      <c r="Z3006" s="10"/>
      <c r="AA3006" s="10"/>
      <c r="AB3006" s="10"/>
      <c r="AC3006" s="10"/>
    </row>
    <row r="3007" spans="1:29" x14ac:dyDescent="0.35">
      <c r="A3007" s="4" t="s">
        <v>9032</v>
      </c>
      <c r="B3007" s="5" t="s">
        <v>9033</v>
      </c>
      <c r="C3007" s="4" t="s">
        <v>9034</v>
      </c>
      <c r="D3007" s="9">
        <v>141049040.74000001</v>
      </c>
      <c r="E3007" s="9">
        <v>218671565.05000001</v>
      </c>
      <c r="F3007" s="9">
        <v>164874999.88</v>
      </c>
      <c r="G3007" s="9">
        <v>50.77</v>
      </c>
      <c r="H3007" s="9">
        <v>17232233.539999999</v>
      </c>
      <c r="I3007" s="9">
        <v>5.31</v>
      </c>
      <c r="J3007" s="9">
        <v>1042505.22</v>
      </c>
      <c r="K3007" s="9">
        <v>0.32</v>
      </c>
      <c r="L3007" s="9">
        <v>151312.60999999999</v>
      </c>
      <c r="M3007" s="9">
        <v>0.05</v>
      </c>
      <c r="N3007" s="9">
        <v>402479.64</v>
      </c>
      <c r="O3007" s="9">
        <v>0.12</v>
      </c>
      <c r="P3007" s="9">
        <v>693465.9</v>
      </c>
      <c r="Q3007" s="9">
        <v>0.32</v>
      </c>
      <c r="R3007" s="9">
        <v>651732.98</v>
      </c>
      <c r="S3007" s="9">
        <v>0.3</v>
      </c>
      <c r="T3007" s="9">
        <v>23839.919999999998</v>
      </c>
      <c r="U3007" s="9">
        <v>0.01</v>
      </c>
      <c r="V3007" s="9">
        <v>5488.1</v>
      </c>
      <c r="W3007" s="9">
        <v>0</v>
      </c>
      <c r="X3007" s="9">
        <v>3412.02</v>
      </c>
      <c r="Y3007" s="9">
        <v>0</v>
      </c>
      <c r="Z3007" s="10"/>
      <c r="AA3007" s="10"/>
      <c r="AB3007" s="10"/>
      <c r="AC3007" s="10"/>
    </row>
    <row r="3008" spans="1:29" x14ac:dyDescent="0.35">
      <c r="A3008" s="4" t="s">
        <v>9035</v>
      </c>
      <c r="B3008" s="5" t="s">
        <v>9036</v>
      </c>
      <c r="C3008" s="4" t="s">
        <v>9037</v>
      </c>
      <c r="D3008" s="9">
        <v>38595510.890000001</v>
      </c>
      <c r="E3008" s="9">
        <v>331340649.20999998</v>
      </c>
      <c r="F3008" s="9">
        <v>8359108.4299999997</v>
      </c>
      <c r="G3008" s="9">
        <v>16.07</v>
      </c>
      <c r="H3008" s="9">
        <v>4012149.04</v>
      </c>
      <c r="I3008" s="9">
        <v>7.71</v>
      </c>
      <c r="J3008" s="9">
        <v>733572.35</v>
      </c>
      <c r="K3008" s="9">
        <v>1.41</v>
      </c>
      <c r="L3008" s="9">
        <v>273825.98</v>
      </c>
      <c r="M3008" s="9">
        <v>0.53</v>
      </c>
      <c r="N3008" s="9">
        <v>41369.43</v>
      </c>
      <c r="O3008" s="9">
        <v>0.08</v>
      </c>
      <c r="P3008" s="9">
        <v>5120812.2300000004</v>
      </c>
      <c r="Q3008" s="9">
        <v>1.52</v>
      </c>
      <c r="R3008" s="9">
        <v>94908.6</v>
      </c>
      <c r="S3008" s="9">
        <v>0.03</v>
      </c>
      <c r="T3008" s="9">
        <v>16669.849999999999</v>
      </c>
      <c r="U3008" s="9">
        <v>0.01</v>
      </c>
      <c r="V3008" s="9">
        <v>2969.56</v>
      </c>
      <c r="W3008" s="9">
        <v>0</v>
      </c>
      <c r="X3008" s="9">
        <v>6062.03</v>
      </c>
      <c r="Y3008" s="9">
        <v>0</v>
      </c>
      <c r="Z3008" s="10"/>
      <c r="AA3008" s="10"/>
      <c r="AB3008" s="10"/>
      <c r="AC3008" s="10"/>
    </row>
    <row r="3009" spans="1:29" x14ac:dyDescent="0.35">
      <c r="A3009" s="4" t="s">
        <v>9038</v>
      </c>
      <c r="B3009" s="5" t="s">
        <v>9039</v>
      </c>
      <c r="C3009" s="4" t="s">
        <v>9040</v>
      </c>
      <c r="D3009" s="9">
        <v>125759109.17</v>
      </c>
      <c r="E3009" s="9">
        <v>342901004.76999998</v>
      </c>
      <c r="F3009" s="9">
        <v>117289195</v>
      </c>
      <c r="G3009" s="9">
        <v>24.64</v>
      </c>
      <c r="H3009" s="9">
        <v>174313103.63</v>
      </c>
      <c r="I3009" s="9">
        <v>36.619999999999997</v>
      </c>
      <c r="J3009" s="9">
        <v>43680764.869999997</v>
      </c>
      <c r="K3009" s="9">
        <v>9.18</v>
      </c>
      <c r="L3009" s="9">
        <v>7018742.9100000001</v>
      </c>
      <c r="M3009" s="9">
        <v>1.47</v>
      </c>
      <c r="N3009" s="9">
        <v>7494662.3099999996</v>
      </c>
      <c r="O3009" s="9">
        <v>1.57</v>
      </c>
      <c r="P3009" s="9">
        <v>84412700.579999998</v>
      </c>
      <c r="Q3009" s="9">
        <v>16.79</v>
      </c>
      <c r="R3009" s="9">
        <v>67499165.489999995</v>
      </c>
      <c r="S3009" s="9">
        <v>13.43</v>
      </c>
      <c r="T3009" s="9">
        <v>4115450.99</v>
      </c>
      <c r="U3009" s="9">
        <v>0.82</v>
      </c>
      <c r="V3009" s="9">
        <v>2568047.2799999998</v>
      </c>
      <c r="W3009" s="9">
        <v>0.51</v>
      </c>
      <c r="X3009" s="9">
        <v>-1048727.97</v>
      </c>
      <c r="Y3009" s="9">
        <v>0.21</v>
      </c>
      <c r="Z3009" s="10"/>
      <c r="AA3009" s="10"/>
      <c r="AB3009" s="10"/>
      <c r="AC3009" s="10"/>
    </row>
    <row r="3010" spans="1:29" x14ac:dyDescent="0.35">
      <c r="A3010" s="4" t="s">
        <v>9041</v>
      </c>
      <c r="B3010" s="5" t="s">
        <v>9042</v>
      </c>
      <c r="C3010" s="4" t="s">
        <v>9043</v>
      </c>
      <c r="D3010" s="9">
        <v>303398157.77999997</v>
      </c>
      <c r="E3010" s="9">
        <v>199737110.22</v>
      </c>
      <c r="F3010" s="9">
        <v>35847455.310000002</v>
      </c>
      <c r="G3010" s="9">
        <v>8.77</v>
      </c>
      <c r="H3010" s="9">
        <v>60687375.18</v>
      </c>
      <c r="I3010" s="9">
        <v>14.85</v>
      </c>
      <c r="J3010" s="9">
        <v>4487697.4400000004</v>
      </c>
      <c r="K3010" s="9">
        <v>1.1000000000000001</v>
      </c>
      <c r="L3010" s="9">
        <v>435296.71</v>
      </c>
      <c r="M3010" s="9">
        <v>0.11</v>
      </c>
      <c r="N3010" s="9">
        <v>3691734.19</v>
      </c>
      <c r="O3010" s="9">
        <v>0.9</v>
      </c>
      <c r="P3010" s="9">
        <v>37273834.039999999</v>
      </c>
      <c r="Q3010" s="9">
        <v>11.12</v>
      </c>
      <c r="R3010" s="9">
        <v>63240209.020000003</v>
      </c>
      <c r="S3010" s="9">
        <v>18.86</v>
      </c>
      <c r="T3010" s="9">
        <v>29828082.579999998</v>
      </c>
      <c r="U3010" s="9">
        <v>8.9</v>
      </c>
      <c r="V3010" s="9">
        <v>4252790.72</v>
      </c>
      <c r="W3010" s="9">
        <v>1.27</v>
      </c>
      <c r="X3010" s="9">
        <v>921176.15</v>
      </c>
      <c r="Y3010" s="9">
        <v>0.27</v>
      </c>
      <c r="Z3010" s="10"/>
      <c r="AA3010" s="10"/>
      <c r="AB3010" s="10"/>
      <c r="AC3010" s="10"/>
    </row>
    <row r="3011" spans="1:29" x14ac:dyDescent="0.35">
      <c r="A3011" s="4" t="s">
        <v>9044</v>
      </c>
      <c r="B3011" s="5" t="s">
        <v>9045</v>
      </c>
      <c r="C3011" s="4" t="s">
        <v>9046</v>
      </c>
      <c r="D3011" s="9">
        <v>303428983.13999999</v>
      </c>
      <c r="E3011" s="9">
        <v>316286566.38</v>
      </c>
      <c r="F3011" s="9">
        <v>16615537.880000001</v>
      </c>
      <c r="G3011" s="9">
        <v>5.18</v>
      </c>
      <c r="H3011" s="9">
        <v>726534.2</v>
      </c>
      <c r="I3011" s="9">
        <v>0.23</v>
      </c>
      <c r="J3011" s="9">
        <v>107798.3</v>
      </c>
      <c r="K3011" s="9">
        <v>0.03</v>
      </c>
      <c r="L3011" s="9">
        <v>183821.79</v>
      </c>
      <c r="M3011" s="9">
        <v>0.06</v>
      </c>
      <c r="N3011" s="9">
        <v>0</v>
      </c>
      <c r="O3011" s="9">
        <v>0</v>
      </c>
      <c r="P3011" s="9">
        <v>13821896.84</v>
      </c>
      <c r="Q3011" s="9">
        <v>3.93</v>
      </c>
      <c r="R3011" s="9">
        <v>4098639.75</v>
      </c>
      <c r="S3011" s="9">
        <v>1.17</v>
      </c>
      <c r="T3011" s="9">
        <v>13148.61</v>
      </c>
      <c r="U3011" s="9">
        <v>0</v>
      </c>
      <c r="V3011" s="9">
        <v>17462247.940000001</v>
      </c>
      <c r="W3011" s="9">
        <v>4.97</v>
      </c>
      <c r="X3011" s="9">
        <v>3196.77</v>
      </c>
      <c r="Y3011" s="9">
        <v>0</v>
      </c>
      <c r="Z3011" s="10"/>
      <c r="AA3011" s="10"/>
      <c r="AB3011" s="10"/>
      <c r="AC3011" s="10"/>
    </row>
    <row r="3012" spans="1:29" x14ac:dyDescent="0.35">
      <c r="A3012" s="4" t="s">
        <v>9047</v>
      </c>
      <c r="B3012" s="5" t="s">
        <v>9048</v>
      </c>
      <c r="C3012" s="4" t="s">
        <v>9049</v>
      </c>
      <c r="D3012" s="9">
        <v>306023876.05000001</v>
      </c>
      <c r="E3012" s="9">
        <v>182645526.94</v>
      </c>
      <c r="F3012" s="9">
        <v>25682229.170000002</v>
      </c>
      <c r="G3012" s="9">
        <v>7.61</v>
      </c>
      <c r="H3012" s="9">
        <v>3973775.92</v>
      </c>
      <c r="I3012" s="9">
        <v>1.18</v>
      </c>
      <c r="J3012" s="9">
        <v>1807879.54</v>
      </c>
      <c r="K3012" s="9">
        <v>0.54</v>
      </c>
      <c r="L3012" s="9">
        <v>0</v>
      </c>
      <c r="M3012" s="9">
        <v>0</v>
      </c>
      <c r="N3012" s="9">
        <v>0</v>
      </c>
      <c r="O3012" s="9">
        <v>0</v>
      </c>
      <c r="P3012" s="9">
        <v>41302168.920000002</v>
      </c>
      <c r="Q3012" s="9">
        <v>15.15</v>
      </c>
      <c r="R3012" s="9">
        <v>35086599.850000001</v>
      </c>
      <c r="S3012" s="9">
        <v>12.87</v>
      </c>
      <c r="T3012" s="9">
        <v>7349065.0700000003</v>
      </c>
      <c r="U3012" s="9">
        <v>2.7</v>
      </c>
      <c r="V3012" s="9">
        <v>5443245.9699999997</v>
      </c>
      <c r="W3012" s="9">
        <v>2</v>
      </c>
      <c r="X3012" s="9">
        <v>835079.7</v>
      </c>
      <c r="Y3012" s="9">
        <v>0.31</v>
      </c>
      <c r="Z3012" s="10"/>
      <c r="AA3012" s="10"/>
      <c r="AB3012" s="10"/>
      <c r="AC3012" s="10"/>
    </row>
    <row r="3013" spans="1:29" x14ac:dyDescent="0.35">
      <c r="A3013" s="4" t="s">
        <v>9050</v>
      </c>
      <c r="B3013" s="5" t="s">
        <v>9051</v>
      </c>
      <c r="C3013" s="4" t="s">
        <v>9052</v>
      </c>
      <c r="D3013" s="9">
        <v>381867981.5</v>
      </c>
      <c r="E3013" s="9">
        <v>223086019.30000001</v>
      </c>
      <c r="F3013" s="9">
        <v>192471268.88999999</v>
      </c>
      <c r="G3013" s="9">
        <v>27.38</v>
      </c>
      <c r="H3013" s="9">
        <v>10122416.32</v>
      </c>
      <c r="I3013" s="9">
        <v>1.44</v>
      </c>
      <c r="J3013" s="9">
        <v>2014306.92</v>
      </c>
      <c r="K3013" s="9">
        <v>0.28999999999999998</v>
      </c>
      <c r="L3013" s="9">
        <v>-63744.98</v>
      </c>
      <c r="M3013" s="9">
        <v>0.01</v>
      </c>
      <c r="N3013" s="9">
        <v>539364.17000000004</v>
      </c>
      <c r="O3013" s="9">
        <v>0.08</v>
      </c>
      <c r="P3013" s="9">
        <v>84972348.370000005</v>
      </c>
      <c r="Q3013" s="9">
        <v>19.190000000000001</v>
      </c>
      <c r="R3013" s="9">
        <v>28022228.829999998</v>
      </c>
      <c r="S3013" s="9">
        <v>6.32</v>
      </c>
      <c r="T3013" s="9">
        <v>5319344.0199999996</v>
      </c>
      <c r="U3013" s="9">
        <v>2.5499999999999998</v>
      </c>
      <c r="V3013" s="9">
        <v>2347148.25</v>
      </c>
      <c r="W3013" s="9">
        <v>2.2799999999999998</v>
      </c>
      <c r="X3013" s="9">
        <v>2850622.45</v>
      </c>
      <c r="Y3013" s="9">
        <v>1.61</v>
      </c>
      <c r="Z3013" s="10"/>
      <c r="AA3013" s="10"/>
      <c r="AB3013" s="10"/>
      <c r="AC3013" s="10"/>
    </row>
    <row r="3014" spans="1:29" x14ac:dyDescent="0.35">
      <c r="A3014" s="4" t="s">
        <v>9053</v>
      </c>
      <c r="B3014" s="5" t="s">
        <v>9054</v>
      </c>
      <c r="C3014" s="4" t="s">
        <v>9055</v>
      </c>
      <c r="D3014" s="9">
        <v>480269696.81</v>
      </c>
      <c r="E3014" s="9">
        <v>221575783.97</v>
      </c>
      <c r="F3014" s="9">
        <v>246320676.83000001</v>
      </c>
      <c r="G3014" s="9">
        <v>30.81</v>
      </c>
      <c r="H3014" s="9">
        <v>61326982.590000004</v>
      </c>
      <c r="I3014" s="9">
        <v>7.67</v>
      </c>
      <c r="J3014" s="9">
        <v>7286225.0499999998</v>
      </c>
      <c r="K3014" s="9">
        <v>0.91</v>
      </c>
      <c r="L3014" s="9">
        <v>499272.94</v>
      </c>
      <c r="M3014" s="9">
        <v>0.06</v>
      </c>
      <c r="N3014" s="9">
        <v>3666620.24</v>
      </c>
      <c r="O3014" s="9">
        <v>0.46</v>
      </c>
      <c r="P3014" s="9">
        <v>98424624.090000004</v>
      </c>
      <c r="Q3014" s="9">
        <v>19.440000000000001</v>
      </c>
      <c r="R3014" s="9">
        <v>102352873.76000001</v>
      </c>
      <c r="S3014" s="9">
        <v>20.21</v>
      </c>
      <c r="T3014" s="9">
        <v>64364273.740000002</v>
      </c>
      <c r="U3014" s="9">
        <v>12.71</v>
      </c>
      <c r="V3014" s="9">
        <v>18523493.120000001</v>
      </c>
      <c r="W3014" s="9">
        <v>3.66</v>
      </c>
      <c r="X3014" s="9">
        <v>1170296.96</v>
      </c>
      <c r="Y3014" s="9">
        <v>0.23</v>
      </c>
      <c r="Z3014" s="10"/>
      <c r="AA3014" s="10"/>
      <c r="AB3014" s="10"/>
      <c r="AC3014" s="10"/>
    </row>
    <row r="3015" spans="1:29" x14ac:dyDescent="0.35">
      <c r="A3015" s="4" t="s">
        <v>9056</v>
      </c>
      <c r="B3015" s="5" t="s">
        <v>9057</v>
      </c>
      <c r="C3015" s="4" t="s">
        <v>9058</v>
      </c>
      <c r="D3015" s="9">
        <v>0</v>
      </c>
      <c r="E3015" s="9">
        <v>2403701.9</v>
      </c>
      <c r="F3015" s="9">
        <v>0</v>
      </c>
      <c r="G3015" s="9">
        <v>0</v>
      </c>
      <c r="H3015" s="9">
        <v>0</v>
      </c>
      <c r="I3015" s="9">
        <v>0</v>
      </c>
      <c r="J3015" s="9">
        <v>0</v>
      </c>
      <c r="K3015" s="9">
        <v>0</v>
      </c>
      <c r="L3015" s="9">
        <v>0</v>
      </c>
      <c r="M3015" s="9">
        <v>0</v>
      </c>
      <c r="N3015" s="9">
        <v>0</v>
      </c>
      <c r="O3015" s="9">
        <v>0</v>
      </c>
      <c r="P3015" s="9">
        <v>45373.71</v>
      </c>
      <c r="Q3015" s="9">
        <v>1.54</v>
      </c>
      <c r="R3015" s="9">
        <v>464140.79999999999</v>
      </c>
      <c r="S3015" s="9">
        <v>15.73</v>
      </c>
      <c r="T3015" s="9">
        <v>21738.080000000002</v>
      </c>
      <c r="U3015" s="9">
        <v>0.74</v>
      </c>
      <c r="V3015" s="9">
        <v>14928.42</v>
      </c>
      <c r="W3015" s="9">
        <v>2.73</v>
      </c>
      <c r="X3015" s="9">
        <v>353.63</v>
      </c>
      <c r="Y3015" s="9">
        <v>0.01</v>
      </c>
      <c r="Z3015" s="10"/>
      <c r="AA3015" s="10"/>
      <c r="AB3015" s="10"/>
      <c r="AC3015" s="10"/>
    </row>
    <row r="3016" spans="1:29" x14ac:dyDescent="0.35">
      <c r="A3016" s="4" t="s">
        <v>9059</v>
      </c>
      <c r="B3016" s="5" t="s">
        <v>9060</v>
      </c>
      <c r="C3016" s="4" t="s">
        <v>9061</v>
      </c>
      <c r="D3016" s="9">
        <v>99520776.409999996</v>
      </c>
      <c r="E3016" s="9">
        <v>94619852.840000004</v>
      </c>
      <c r="F3016" s="9">
        <v>35510830.090000004</v>
      </c>
      <c r="G3016" s="9">
        <v>20.04</v>
      </c>
      <c r="H3016" s="9">
        <v>24581912.66</v>
      </c>
      <c r="I3016" s="9">
        <v>13.87</v>
      </c>
      <c r="J3016" s="9">
        <v>6833726.25</v>
      </c>
      <c r="K3016" s="9">
        <v>3.86</v>
      </c>
      <c r="L3016" s="9">
        <v>4629673.71</v>
      </c>
      <c r="M3016" s="9">
        <v>2.61</v>
      </c>
      <c r="N3016" s="9">
        <v>6097817.8200000003</v>
      </c>
      <c r="O3016" s="9">
        <v>3.44</v>
      </c>
      <c r="P3016" s="9">
        <v>3148566.12</v>
      </c>
      <c r="Q3016" s="9">
        <v>3.33</v>
      </c>
      <c r="R3016" s="9">
        <v>2661173.6800000002</v>
      </c>
      <c r="S3016" s="9">
        <v>2.81</v>
      </c>
      <c r="T3016" s="9">
        <v>261008.65</v>
      </c>
      <c r="U3016" s="9">
        <v>0.28000000000000003</v>
      </c>
      <c r="V3016" s="9">
        <v>38947.97</v>
      </c>
      <c r="W3016" s="9">
        <v>0.04</v>
      </c>
      <c r="X3016" s="9">
        <v>5855.79</v>
      </c>
      <c r="Y3016" s="9">
        <v>0.01</v>
      </c>
      <c r="Z3016" s="10"/>
      <c r="AA3016" s="10"/>
      <c r="AB3016" s="10"/>
      <c r="AC3016" s="10"/>
    </row>
    <row r="3017" spans="1:29" x14ac:dyDescent="0.35">
      <c r="A3017" s="4" t="s">
        <v>9062</v>
      </c>
      <c r="B3017" s="5" t="s">
        <v>9063</v>
      </c>
      <c r="C3017" s="4" t="s">
        <v>9064</v>
      </c>
      <c r="D3017" s="9">
        <v>116022716.51000001</v>
      </c>
      <c r="E3017" s="9">
        <v>28161274.949999999</v>
      </c>
      <c r="F3017" s="9">
        <v>73590434.760000005</v>
      </c>
      <c r="G3017" s="9">
        <v>20.239999999999998</v>
      </c>
      <c r="H3017" s="9">
        <v>46544199.130000003</v>
      </c>
      <c r="I3017" s="9">
        <v>12.8</v>
      </c>
      <c r="J3017" s="9">
        <v>5440742.3600000003</v>
      </c>
      <c r="K3017" s="9">
        <v>1.5</v>
      </c>
      <c r="L3017" s="9">
        <v>2055453.94</v>
      </c>
      <c r="M3017" s="9">
        <v>0.56999999999999995</v>
      </c>
      <c r="N3017" s="9">
        <v>1799930.96</v>
      </c>
      <c r="O3017" s="9">
        <v>0.5</v>
      </c>
      <c r="P3017" s="9">
        <v>4629119.62</v>
      </c>
      <c r="Q3017" s="9">
        <v>10.73</v>
      </c>
      <c r="R3017" s="9">
        <v>7559173.1399999997</v>
      </c>
      <c r="S3017" s="9">
        <v>17.52</v>
      </c>
      <c r="T3017" s="9">
        <v>2029405.66</v>
      </c>
      <c r="U3017" s="9">
        <v>4.7</v>
      </c>
      <c r="V3017" s="9">
        <v>650501.98</v>
      </c>
      <c r="W3017" s="9">
        <v>1.51</v>
      </c>
      <c r="X3017" s="9">
        <v>119320.4</v>
      </c>
      <c r="Y3017" s="9">
        <v>0.28000000000000003</v>
      </c>
      <c r="Z3017" s="10"/>
      <c r="AA3017" s="10"/>
      <c r="AB3017" s="10"/>
      <c r="AC3017" s="10"/>
    </row>
    <row r="3018" spans="1:29" x14ac:dyDescent="0.35">
      <c r="A3018" s="4" t="s">
        <v>9065</v>
      </c>
      <c r="B3018" s="5" t="s">
        <v>9066</v>
      </c>
      <c r="C3018" s="4" t="s">
        <v>9067</v>
      </c>
      <c r="D3018" s="9">
        <v>400504409.89999998</v>
      </c>
      <c r="E3018" s="9">
        <v>265250906</v>
      </c>
      <c r="F3018" s="9">
        <v>155951652.05000001</v>
      </c>
      <c r="G3018" s="9">
        <v>25.32</v>
      </c>
      <c r="H3018" s="9">
        <v>51820890.460000001</v>
      </c>
      <c r="I3018" s="9">
        <v>8.41</v>
      </c>
      <c r="J3018" s="9">
        <v>6779822.1500000004</v>
      </c>
      <c r="K3018" s="9">
        <v>1.1000000000000001</v>
      </c>
      <c r="L3018" s="9">
        <v>723836.11</v>
      </c>
      <c r="M3018" s="9">
        <v>0.12</v>
      </c>
      <c r="N3018" s="9">
        <v>51445.55</v>
      </c>
      <c r="O3018" s="9">
        <v>0.01</v>
      </c>
      <c r="P3018" s="9">
        <v>24010954.34</v>
      </c>
      <c r="Q3018" s="9">
        <v>7.88</v>
      </c>
      <c r="R3018" s="9">
        <v>14492109.48</v>
      </c>
      <c r="S3018" s="9">
        <v>4.75</v>
      </c>
      <c r="T3018" s="9">
        <v>408207.81</v>
      </c>
      <c r="U3018" s="9">
        <v>0.13</v>
      </c>
      <c r="V3018" s="9">
        <v>521075.08</v>
      </c>
      <c r="W3018" s="9">
        <v>0.17</v>
      </c>
      <c r="X3018" s="9">
        <v>201944.47</v>
      </c>
      <c r="Y3018" s="9">
        <v>7.0000000000000007E-2</v>
      </c>
      <c r="Z3018" s="10"/>
      <c r="AA3018" s="10"/>
      <c r="AB3018" s="10"/>
      <c r="AC3018" s="10"/>
    </row>
    <row r="3019" spans="1:29" x14ac:dyDescent="0.35">
      <c r="A3019" s="4" t="s">
        <v>9068</v>
      </c>
      <c r="B3019" s="5" t="s">
        <v>9069</v>
      </c>
      <c r="C3019" s="4" t="s">
        <v>9070</v>
      </c>
      <c r="D3019" s="9">
        <v>161983870.28999999</v>
      </c>
      <c r="E3019" s="9">
        <v>300726932.19</v>
      </c>
      <c r="F3019" s="9">
        <v>98312123.310000002</v>
      </c>
      <c r="G3019" s="9">
        <v>34</v>
      </c>
      <c r="H3019" s="9">
        <v>23890790.890000001</v>
      </c>
      <c r="I3019" s="9">
        <v>8</v>
      </c>
      <c r="J3019" s="9">
        <v>631194.46</v>
      </c>
      <c r="K3019" s="9">
        <v>0</v>
      </c>
      <c r="L3019" s="9">
        <v>142096.81</v>
      </c>
      <c r="M3019" s="9">
        <v>0</v>
      </c>
      <c r="N3019" s="9">
        <v>449161.63</v>
      </c>
      <c r="O3019" s="9">
        <v>0</v>
      </c>
      <c r="P3019" s="9">
        <v>15577267.34</v>
      </c>
      <c r="Q3019" s="9">
        <v>5</v>
      </c>
      <c r="R3019" s="9">
        <v>6887929.0800000001</v>
      </c>
      <c r="S3019" s="9">
        <v>2</v>
      </c>
      <c r="T3019" s="9">
        <v>1677925.98</v>
      </c>
      <c r="U3019" s="9">
        <v>1</v>
      </c>
      <c r="V3019" s="9">
        <v>1702929.45</v>
      </c>
      <c r="W3019" s="9">
        <v>1</v>
      </c>
      <c r="X3019" s="9">
        <v>381780.82</v>
      </c>
      <c r="Y3019" s="9">
        <v>0</v>
      </c>
      <c r="Z3019" s="10"/>
      <c r="AA3019" s="10"/>
      <c r="AB3019" s="10"/>
      <c r="AC3019" s="10"/>
    </row>
    <row r="3020" spans="1:29" x14ac:dyDescent="0.35">
      <c r="A3020" s="4" t="s">
        <v>9071</v>
      </c>
      <c r="B3020" s="5" t="s">
        <v>9072</v>
      </c>
      <c r="C3020" s="4" t="s">
        <v>9073</v>
      </c>
      <c r="D3020" s="9">
        <v>314125225.91000003</v>
      </c>
      <c r="E3020" s="9">
        <v>649270828.10000002</v>
      </c>
      <c r="F3020" s="9">
        <v>98978594.920000002</v>
      </c>
      <c r="G3020" s="9">
        <v>21.56</v>
      </c>
      <c r="H3020" s="9">
        <v>80260873.310000002</v>
      </c>
      <c r="I3020" s="9">
        <v>17.48</v>
      </c>
      <c r="J3020" s="9">
        <v>3928833.26</v>
      </c>
      <c r="K3020" s="9">
        <v>0.86</v>
      </c>
      <c r="L3020" s="9">
        <v>21663838.899999999</v>
      </c>
      <c r="M3020" s="9">
        <v>4.72</v>
      </c>
      <c r="N3020" s="9">
        <v>1236244.69</v>
      </c>
      <c r="O3020" s="9">
        <v>0.27</v>
      </c>
      <c r="P3020" s="9">
        <v>1547389.81</v>
      </c>
      <c r="Q3020" s="9">
        <v>0.44</v>
      </c>
      <c r="R3020" s="9">
        <v>726125.35</v>
      </c>
      <c r="S3020" s="9">
        <v>0.21</v>
      </c>
      <c r="T3020" s="9">
        <v>98456.29</v>
      </c>
      <c r="U3020" s="9">
        <v>0.03</v>
      </c>
      <c r="V3020" s="9">
        <v>86135.61</v>
      </c>
      <c r="W3020" s="9">
        <v>0.02</v>
      </c>
      <c r="X3020" s="9">
        <v>15232.63</v>
      </c>
      <c r="Y3020" s="9">
        <v>0</v>
      </c>
      <c r="Z3020" s="10"/>
      <c r="AA3020" s="10"/>
      <c r="AB3020" s="10"/>
      <c r="AC3020" s="10"/>
    </row>
    <row r="3021" spans="1:29" x14ac:dyDescent="0.35">
      <c r="A3021" s="4" t="s">
        <v>9074</v>
      </c>
      <c r="B3021" s="5" t="s">
        <v>9075</v>
      </c>
      <c r="C3021" s="4" t="s">
        <v>9076</v>
      </c>
      <c r="D3021" s="9">
        <v>881450760.86000001</v>
      </c>
      <c r="E3021" s="9">
        <v>180719143.81999999</v>
      </c>
      <c r="F3021" s="9">
        <v>74968326.680000007</v>
      </c>
      <c r="G3021" s="9">
        <v>6.82</v>
      </c>
      <c r="H3021" s="9">
        <v>82769858.719999999</v>
      </c>
      <c r="I3021" s="9">
        <v>7.53</v>
      </c>
      <c r="J3021" s="9">
        <v>34191894.68</v>
      </c>
      <c r="K3021" s="9">
        <v>3.11</v>
      </c>
      <c r="L3021" s="9">
        <v>11682192.689999999</v>
      </c>
      <c r="M3021" s="9">
        <v>1.06</v>
      </c>
      <c r="N3021" s="9">
        <v>14075586.119999999</v>
      </c>
      <c r="O3021" s="9">
        <v>1.28</v>
      </c>
      <c r="P3021" s="9">
        <v>294402043.31</v>
      </c>
      <c r="Q3021" s="9">
        <v>39.130000000000003</v>
      </c>
      <c r="R3021" s="9">
        <v>225475184.80000001</v>
      </c>
      <c r="S3021" s="9">
        <v>29.97</v>
      </c>
      <c r="T3021" s="9">
        <v>32897482.370000001</v>
      </c>
      <c r="U3021" s="9">
        <v>4.37</v>
      </c>
      <c r="V3021" s="9">
        <v>15497603.210000001</v>
      </c>
      <c r="W3021" s="9">
        <v>2.06</v>
      </c>
      <c r="X3021" s="9">
        <v>3386400.82</v>
      </c>
      <c r="Y3021" s="9">
        <v>0.45</v>
      </c>
      <c r="Z3021" s="10"/>
      <c r="AA3021" s="10"/>
      <c r="AB3021" s="10"/>
      <c r="AC3021" s="10"/>
    </row>
    <row r="3022" spans="1:29" x14ac:dyDescent="0.35">
      <c r="A3022" s="4" t="s">
        <v>9077</v>
      </c>
      <c r="B3022" s="5" t="s">
        <v>9078</v>
      </c>
      <c r="C3022" s="4" t="s">
        <v>9079</v>
      </c>
      <c r="D3022" s="9">
        <v>107286872.45</v>
      </c>
      <c r="E3022" s="9">
        <v>271460079.85000002</v>
      </c>
      <c r="F3022" s="9">
        <v>0</v>
      </c>
      <c r="G3022" s="9">
        <v>0</v>
      </c>
      <c r="H3022" s="9">
        <v>0</v>
      </c>
      <c r="I3022" s="9">
        <v>0</v>
      </c>
      <c r="J3022" s="9">
        <v>0</v>
      </c>
      <c r="K3022" s="9">
        <v>0</v>
      </c>
      <c r="L3022" s="9">
        <v>0</v>
      </c>
      <c r="M3022" s="9">
        <v>0</v>
      </c>
      <c r="N3022" s="9">
        <v>0</v>
      </c>
      <c r="O3022" s="9">
        <v>0</v>
      </c>
      <c r="P3022" s="9">
        <v>19169015.960000001</v>
      </c>
      <c r="Q3022" s="9">
        <v>5.97</v>
      </c>
      <c r="R3022" s="9">
        <v>28732939.010000002</v>
      </c>
      <c r="S3022" s="9">
        <v>8.9499999999999993</v>
      </c>
      <c r="T3022" s="9">
        <v>1373159.88</v>
      </c>
      <c r="U3022" s="9">
        <v>0.43</v>
      </c>
      <c r="V3022" s="9">
        <v>160468.24</v>
      </c>
      <c r="W3022" s="9">
        <v>0.05</v>
      </c>
      <c r="X3022" s="9">
        <v>171183.38</v>
      </c>
      <c r="Y3022" s="9">
        <v>0.05</v>
      </c>
      <c r="Z3022" s="10"/>
      <c r="AA3022" s="10"/>
      <c r="AB3022" s="10"/>
      <c r="AC3022" s="10"/>
    </row>
    <row r="3023" spans="1:29" x14ac:dyDescent="0.35">
      <c r="A3023" s="4" t="s">
        <v>9080</v>
      </c>
      <c r="B3023" s="5" t="s">
        <v>9081</v>
      </c>
      <c r="C3023" s="4" t="s">
        <v>9082</v>
      </c>
      <c r="D3023" s="9">
        <v>154326126.88999999</v>
      </c>
      <c r="E3023" s="9">
        <v>205183360.63999999</v>
      </c>
      <c r="F3023" s="9">
        <v>7611606.71</v>
      </c>
      <c r="G3023" s="9">
        <v>4.63</v>
      </c>
      <c r="H3023" s="9">
        <v>2486300.66</v>
      </c>
      <c r="I3023" s="9">
        <v>1.51</v>
      </c>
      <c r="J3023" s="9">
        <v>615</v>
      </c>
      <c r="K3023" s="9">
        <v>0</v>
      </c>
      <c r="L3023" s="9">
        <v>0</v>
      </c>
      <c r="M3023" s="9">
        <v>0</v>
      </c>
      <c r="N3023" s="9">
        <v>0</v>
      </c>
      <c r="O3023" s="9">
        <v>0</v>
      </c>
      <c r="P3023" s="9">
        <v>719456.67</v>
      </c>
      <c r="Q3023" s="9">
        <v>0.35</v>
      </c>
      <c r="R3023" s="9">
        <v>2251766.29</v>
      </c>
      <c r="S3023" s="9">
        <v>1.08</v>
      </c>
      <c r="T3023" s="9">
        <v>41233.980000000003</v>
      </c>
      <c r="U3023" s="9">
        <v>0.02</v>
      </c>
      <c r="V3023" s="9">
        <v>0</v>
      </c>
      <c r="W3023" s="9">
        <v>0</v>
      </c>
      <c r="X3023" s="9">
        <v>0</v>
      </c>
      <c r="Y3023" s="9">
        <v>0</v>
      </c>
      <c r="Z3023" s="10"/>
      <c r="AA3023" s="10"/>
      <c r="AB3023" s="10"/>
      <c r="AC3023" s="10"/>
    </row>
    <row r="3024" spans="1:29" x14ac:dyDescent="0.35">
      <c r="A3024" s="4" t="s">
        <v>9083</v>
      </c>
      <c r="B3024" s="5" t="s">
        <v>9084</v>
      </c>
      <c r="C3024" s="4" t="s">
        <v>9085</v>
      </c>
      <c r="D3024" s="9">
        <v>0</v>
      </c>
      <c r="E3024" s="9">
        <v>0</v>
      </c>
      <c r="F3024" s="9">
        <v>0</v>
      </c>
      <c r="G3024" s="9">
        <v>0</v>
      </c>
      <c r="H3024" s="9">
        <v>170470415.69999999</v>
      </c>
      <c r="I3024" s="9">
        <v>88.5</v>
      </c>
      <c r="J3024" s="9">
        <v>21735554.18</v>
      </c>
      <c r="K3024" s="9">
        <v>14.4</v>
      </c>
      <c r="L3024" s="9">
        <v>25544</v>
      </c>
      <c r="M3024" s="9">
        <v>0.1</v>
      </c>
      <c r="N3024" s="9">
        <v>0</v>
      </c>
      <c r="O3024" s="9">
        <v>0</v>
      </c>
      <c r="P3024" s="9">
        <v>0</v>
      </c>
      <c r="Q3024" s="9">
        <v>0</v>
      </c>
      <c r="R3024" s="9">
        <v>0</v>
      </c>
      <c r="S3024" s="9">
        <v>0</v>
      </c>
      <c r="T3024" s="9">
        <v>0</v>
      </c>
      <c r="U3024" s="9">
        <v>0</v>
      </c>
      <c r="V3024" s="9">
        <v>0</v>
      </c>
      <c r="W3024" s="9">
        <v>0</v>
      </c>
      <c r="X3024" s="9">
        <v>0</v>
      </c>
      <c r="Y3024" s="9">
        <v>0</v>
      </c>
      <c r="Z3024" s="10"/>
      <c r="AA3024" s="10"/>
      <c r="AB3024" s="10"/>
      <c r="AC3024" s="10"/>
    </row>
    <row r="3025" spans="1:29" x14ac:dyDescent="0.35">
      <c r="A3025" s="4" t="s">
        <v>9086</v>
      </c>
      <c r="B3025" s="5" t="s">
        <v>9087</v>
      </c>
      <c r="C3025" s="4" t="s">
        <v>9088</v>
      </c>
      <c r="D3025" s="9">
        <v>42499269.759999998</v>
      </c>
      <c r="E3025" s="9">
        <v>232746619.19</v>
      </c>
      <c r="F3025" s="9">
        <v>224373.08</v>
      </c>
      <c r="G3025" s="9">
        <v>0.31</v>
      </c>
      <c r="H3025" s="9">
        <v>975762.58</v>
      </c>
      <c r="I3025" s="9">
        <v>1.34</v>
      </c>
      <c r="J3025" s="9">
        <v>117806.83</v>
      </c>
      <c r="K3025" s="9">
        <v>0.16</v>
      </c>
      <c r="L3025" s="9">
        <v>472753.48</v>
      </c>
      <c r="M3025" s="9">
        <v>0.65</v>
      </c>
      <c r="N3025" s="9">
        <v>170589.44</v>
      </c>
      <c r="O3025" s="9">
        <v>0.23</v>
      </c>
      <c r="P3025" s="9">
        <v>301200.46000000002</v>
      </c>
      <c r="Q3025" s="9">
        <v>0.1</v>
      </c>
      <c r="R3025" s="9">
        <v>8619.57</v>
      </c>
      <c r="S3025" s="9">
        <v>0</v>
      </c>
      <c r="T3025" s="9">
        <v>0</v>
      </c>
      <c r="U3025" s="9">
        <v>0</v>
      </c>
      <c r="V3025" s="9">
        <v>0</v>
      </c>
      <c r="W3025" s="9">
        <v>0</v>
      </c>
      <c r="X3025" s="9">
        <v>397.62</v>
      </c>
      <c r="Y3025" s="9">
        <v>0</v>
      </c>
      <c r="Z3025" s="10"/>
      <c r="AA3025" s="10"/>
      <c r="AB3025" s="10"/>
      <c r="AC3025" s="10"/>
    </row>
    <row r="3026" spans="1:29" x14ac:dyDescent="0.35">
      <c r="A3026" s="4" t="s">
        <v>9089</v>
      </c>
      <c r="B3026" s="5" t="s">
        <v>9090</v>
      </c>
      <c r="C3026" s="4" t="s">
        <v>9091</v>
      </c>
      <c r="D3026" s="9">
        <v>252137314.16999999</v>
      </c>
      <c r="E3026" s="9">
        <v>144943949.02000001</v>
      </c>
      <c r="F3026" s="9">
        <v>82535101.040000007</v>
      </c>
      <c r="G3026" s="9">
        <v>23.22</v>
      </c>
      <c r="H3026" s="9">
        <v>20515194.52</v>
      </c>
      <c r="I3026" s="9">
        <v>5.77</v>
      </c>
      <c r="J3026" s="9">
        <v>0</v>
      </c>
      <c r="K3026" s="9">
        <v>0</v>
      </c>
      <c r="L3026" s="9">
        <v>225000</v>
      </c>
      <c r="M3026" s="9">
        <v>0.06</v>
      </c>
      <c r="N3026" s="9">
        <v>26250</v>
      </c>
      <c r="O3026" s="9">
        <v>0.01</v>
      </c>
      <c r="P3026" s="9">
        <v>13572264.630000001</v>
      </c>
      <c r="Q3026" s="9">
        <v>7.82</v>
      </c>
      <c r="R3026" s="9">
        <v>14403621.66</v>
      </c>
      <c r="S3026" s="9">
        <v>8.3000000000000007</v>
      </c>
      <c r="T3026" s="9">
        <v>219343.75</v>
      </c>
      <c r="U3026" s="9">
        <v>0.13</v>
      </c>
      <c r="V3026" s="9">
        <v>402225.84</v>
      </c>
      <c r="W3026" s="9">
        <v>0.23</v>
      </c>
      <c r="X3026" s="9">
        <v>72984.899999999994</v>
      </c>
      <c r="Y3026" s="9">
        <v>0.04</v>
      </c>
      <c r="Z3026" s="10"/>
      <c r="AA3026" s="10"/>
      <c r="AB3026" s="10"/>
      <c r="AC3026" s="10"/>
    </row>
    <row r="3027" spans="1:29" x14ac:dyDescent="0.35">
      <c r="A3027" s="4" t="s">
        <v>9092</v>
      </c>
      <c r="B3027" s="5" t="s">
        <v>9093</v>
      </c>
      <c r="C3027" s="4" t="s">
        <v>9094</v>
      </c>
      <c r="D3027" s="9">
        <v>2274756298.8899999</v>
      </c>
      <c r="E3027" s="9">
        <v>3192636888.0500002</v>
      </c>
      <c r="F3027" s="9">
        <v>522255371.27999997</v>
      </c>
      <c r="G3027" s="9">
        <v>16.05</v>
      </c>
      <c r="H3027" s="9">
        <v>335570189.12</v>
      </c>
      <c r="I3027" s="9">
        <v>10.31</v>
      </c>
      <c r="J3027" s="9">
        <v>63293202.490000002</v>
      </c>
      <c r="K3027" s="9">
        <v>1.95</v>
      </c>
      <c r="L3027" s="9">
        <v>34788169.590000004</v>
      </c>
      <c r="M3027" s="9">
        <v>1.07</v>
      </c>
      <c r="N3027" s="9">
        <v>22648886.800000001</v>
      </c>
      <c r="O3027" s="9">
        <v>0.7</v>
      </c>
      <c r="P3027" s="9">
        <v>279138418.94</v>
      </c>
      <c r="Q3027" s="9">
        <v>7.24</v>
      </c>
      <c r="R3027" s="9">
        <v>279046270.11000001</v>
      </c>
      <c r="S3027" s="9">
        <v>7.24</v>
      </c>
      <c r="T3027" s="9">
        <v>78928059.650000006</v>
      </c>
      <c r="U3027" s="9">
        <v>2.0499999999999998</v>
      </c>
      <c r="V3027" s="9">
        <v>21881796.920000002</v>
      </c>
      <c r="W3027" s="9">
        <v>0.56999999999999995</v>
      </c>
      <c r="X3027" s="9">
        <v>2429062.7599999998</v>
      </c>
      <c r="Y3027" s="9">
        <v>0.06</v>
      </c>
      <c r="Z3027" s="10"/>
      <c r="AA3027" s="10"/>
      <c r="AB3027" s="10"/>
      <c r="AC3027" s="10"/>
    </row>
    <row r="3028" spans="1:29" ht="29" x14ac:dyDescent="0.35">
      <c r="A3028" s="4" t="s">
        <v>9095</v>
      </c>
      <c r="B3028" s="5" t="s">
        <v>9096</v>
      </c>
      <c r="C3028" s="4" t="s">
        <v>9097</v>
      </c>
      <c r="D3028" s="9">
        <v>5814634.5800000001</v>
      </c>
      <c r="E3028" s="9">
        <v>78852575.909999996</v>
      </c>
      <c r="F3028" s="9">
        <v>1701286.61</v>
      </c>
      <c r="G3028" s="9">
        <v>13.62</v>
      </c>
      <c r="H3028" s="9">
        <v>2239073.35</v>
      </c>
      <c r="I3028" s="9">
        <v>17.920000000000002</v>
      </c>
      <c r="J3028" s="9">
        <v>422979.46</v>
      </c>
      <c r="K3028" s="9">
        <v>3.39</v>
      </c>
      <c r="L3028" s="9">
        <v>1370976.75</v>
      </c>
      <c r="M3028" s="9">
        <v>10.97</v>
      </c>
      <c r="N3028" s="9">
        <v>944617.25</v>
      </c>
      <c r="O3028" s="9">
        <v>7.56</v>
      </c>
      <c r="P3028" s="9">
        <v>25906653.350000001</v>
      </c>
      <c r="Q3028" s="9">
        <v>17.329999999999998</v>
      </c>
      <c r="R3028" s="9">
        <v>31329971.670000002</v>
      </c>
      <c r="S3028" s="9">
        <v>20.95</v>
      </c>
      <c r="T3028" s="9">
        <v>8658073.9199999999</v>
      </c>
      <c r="U3028" s="9">
        <v>5.79</v>
      </c>
      <c r="V3028" s="9">
        <v>3263031.41</v>
      </c>
      <c r="W3028" s="9">
        <v>2.1800000000000002</v>
      </c>
      <c r="X3028" s="9">
        <v>1501040.89</v>
      </c>
      <c r="Y3028" s="9">
        <v>1</v>
      </c>
      <c r="Z3028" s="10"/>
      <c r="AA3028" s="10"/>
      <c r="AB3028" s="10"/>
      <c r="AC3028" s="10"/>
    </row>
    <row r="3029" spans="1:29" x14ac:dyDescent="0.35">
      <c r="A3029" s="4" t="s">
        <v>9098</v>
      </c>
      <c r="B3029" s="5" t="s">
        <v>9099</v>
      </c>
      <c r="C3029" s="4" t="s">
        <v>9100</v>
      </c>
      <c r="D3029" s="9">
        <v>229284502.83000001</v>
      </c>
      <c r="E3029" s="9">
        <v>278880130.83999997</v>
      </c>
      <c r="F3029" s="9">
        <v>17478680.640000001</v>
      </c>
      <c r="G3029" s="9">
        <v>6.82</v>
      </c>
      <c r="H3029" s="9">
        <v>9044699.5600000005</v>
      </c>
      <c r="I3029" s="9">
        <v>3.53</v>
      </c>
      <c r="J3029" s="9">
        <v>419901.49</v>
      </c>
      <c r="K3029" s="9">
        <v>0.16</v>
      </c>
      <c r="L3029" s="9">
        <v>65946.94</v>
      </c>
      <c r="M3029" s="9">
        <v>0.03</v>
      </c>
      <c r="N3029" s="9">
        <v>20283.95</v>
      </c>
      <c r="O3029" s="9">
        <v>0.01</v>
      </c>
      <c r="P3029" s="9">
        <v>3268087.58</v>
      </c>
      <c r="Q3029" s="9">
        <v>1.1499999999999999</v>
      </c>
      <c r="R3029" s="9">
        <v>853369.49</v>
      </c>
      <c r="S3029" s="9">
        <v>0.3</v>
      </c>
      <c r="T3029" s="9">
        <v>81702.179999999993</v>
      </c>
      <c r="U3029" s="9">
        <v>0.03</v>
      </c>
      <c r="V3029" s="9">
        <v>0</v>
      </c>
      <c r="W3029" s="9">
        <v>0</v>
      </c>
      <c r="X3029" s="9">
        <v>0</v>
      </c>
      <c r="Y3029" s="9">
        <v>0</v>
      </c>
      <c r="Z3029" s="10"/>
      <c r="AA3029" s="10"/>
      <c r="AB3029" s="10"/>
      <c r="AC3029" s="10"/>
    </row>
    <row r="3030" spans="1:29" x14ac:dyDescent="0.35">
      <c r="A3030" s="4" t="s">
        <v>9101</v>
      </c>
      <c r="B3030" s="5" t="s">
        <v>9102</v>
      </c>
      <c r="C3030" s="4" t="s">
        <v>9103</v>
      </c>
      <c r="D3030" s="9">
        <v>281276861.62</v>
      </c>
      <c r="E3030" s="9">
        <v>506964389.75999999</v>
      </c>
      <c r="F3030" s="9">
        <v>97857078.219999999</v>
      </c>
      <c r="G3030" s="9">
        <v>18.53</v>
      </c>
      <c r="H3030" s="9">
        <v>42698297.090000004</v>
      </c>
      <c r="I3030" s="9">
        <v>8.08</v>
      </c>
      <c r="J3030" s="9">
        <v>26340238.510000002</v>
      </c>
      <c r="K3030" s="9">
        <v>4.99</v>
      </c>
      <c r="L3030" s="9">
        <v>35444452.490000002</v>
      </c>
      <c r="M3030" s="9">
        <v>6.71</v>
      </c>
      <c r="N3030" s="9">
        <v>44516002.82</v>
      </c>
      <c r="O3030" s="9">
        <v>8.43</v>
      </c>
      <c r="P3030" s="9">
        <v>27633120.989999998</v>
      </c>
      <c r="Q3030" s="9">
        <v>4.88</v>
      </c>
      <c r="R3030" s="9">
        <v>26907311.57</v>
      </c>
      <c r="S3030" s="9">
        <v>4.75</v>
      </c>
      <c r="T3030" s="9">
        <v>675727.69</v>
      </c>
      <c r="U3030" s="9">
        <v>0.12</v>
      </c>
      <c r="V3030" s="9">
        <v>0</v>
      </c>
      <c r="W3030" s="9">
        <v>0</v>
      </c>
      <c r="X3030" s="9">
        <v>4049589.2</v>
      </c>
      <c r="Y3030" s="9">
        <v>0.72</v>
      </c>
      <c r="Z3030" s="10"/>
      <c r="AA3030" s="10"/>
      <c r="AB3030" s="10"/>
      <c r="AC3030" s="10"/>
    </row>
    <row r="3031" spans="1:29" x14ac:dyDescent="0.35">
      <c r="A3031" s="4" t="s">
        <v>9104</v>
      </c>
      <c r="B3031" s="5" t="s">
        <v>9105</v>
      </c>
      <c r="C3031" s="4" t="s">
        <v>9106</v>
      </c>
      <c r="D3031" s="9">
        <v>84362341.390000001</v>
      </c>
      <c r="E3031" s="9">
        <v>43075452.350000001</v>
      </c>
      <c r="F3031" s="9">
        <v>38017188.280000001</v>
      </c>
      <c r="G3031" s="9">
        <v>16.13</v>
      </c>
      <c r="H3031" s="9">
        <v>65275207.600000001</v>
      </c>
      <c r="I3031" s="9">
        <v>27.7</v>
      </c>
      <c r="J3031" s="9">
        <v>33461580.16</v>
      </c>
      <c r="K3031" s="9">
        <v>14.2</v>
      </c>
      <c r="L3031" s="9">
        <v>4737766.95</v>
      </c>
      <c r="M3031" s="9">
        <v>2.0099999999999998</v>
      </c>
      <c r="N3031" s="9">
        <v>9809190.6099999994</v>
      </c>
      <c r="O3031" s="9">
        <v>4.16</v>
      </c>
      <c r="P3031" s="9">
        <v>10973183.48</v>
      </c>
      <c r="Q3031" s="9">
        <v>14.24</v>
      </c>
      <c r="R3031" s="9">
        <v>16344011.380000001</v>
      </c>
      <c r="S3031" s="9">
        <v>21.21</v>
      </c>
      <c r="T3031" s="9">
        <v>3800158.14</v>
      </c>
      <c r="U3031" s="9">
        <v>4.93</v>
      </c>
      <c r="V3031" s="9">
        <v>2116095.44</v>
      </c>
      <c r="W3031" s="9">
        <v>2.75</v>
      </c>
      <c r="X3031" s="9">
        <v>765058.67</v>
      </c>
      <c r="Y3031" s="9">
        <v>0.99</v>
      </c>
      <c r="Z3031" s="10"/>
      <c r="AA3031" s="10"/>
      <c r="AB3031" s="10"/>
      <c r="AC3031" s="10"/>
    </row>
    <row r="3032" spans="1:29" x14ac:dyDescent="0.35">
      <c r="A3032" s="4" t="s">
        <v>9107</v>
      </c>
      <c r="B3032" s="5" t="s">
        <v>9108</v>
      </c>
      <c r="C3032" s="4" t="s">
        <v>9109</v>
      </c>
      <c r="D3032" s="9">
        <v>0</v>
      </c>
      <c r="E3032" s="9">
        <v>465992144</v>
      </c>
      <c r="F3032" s="9">
        <v>35617022.670000002</v>
      </c>
      <c r="G3032" s="9">
        <v>17</v>
      </c>
      <c r="H3032" s="9">
        <v>39807260.630000003</v>
      </c>
      <c r="I3032" s="9">
        <v>19</v>
      </c>
      <c r="J3032" s="9">
        <v>79614521.260000005</v>
      </c>
      <c r="K3032" s="9">
        <v>38</v>
      </c>
      <c r="L3032" s="9">
        <v>52377974.509999998</v>
      </c>
      <c r="M3032" s="9">
        <v>25</v>
      </c>
      <c r="N3032" s="9">
        <v>2095118.98</v>
      </c>
      <c r="O3032" s="9">
        <v>1</v>
      </c>
      <c r="P3032" s="9">
        <v>24777413.23</v>
      </c>
      <c r="Q3032" s="9">
        <v>12</v>
      </c>
      <c r="R3032" s="9">
        <v>92915299.620000005</v>
      </c>
      <c r="S3032" s="9">
        <v>45</v>
      </c>
      <c r="T3032" s="9">
        <v>57813964.210000001</v>
      </c>
      <c r="U3032" s="9">
        <v>28</v>
      </c>
      <c r="V3032" s="9">
        <v>28906982.109999999</v>
      </c>
      <c r="W3032" s="9">
        <v>14</v>
      </c>
      <c r="X3032" s="9">
        <v>2064784.44</v>
      </c>
      <c r="Y3032" s="9">
        <v>1</v>
      </c>
      <c r="Z3032" s="10"/>
      <c r="AA3032" s="10"/>
      <c r="AB3032" s="10"/>
      <c r="AC3032" s="10"/>
    </row>
    <row r="3033" spans="1:29" x14ac:dyDescent="0.35">
      <c r="A3033" s="4" t="s">
        <v>9110</v>
      </c>
      <c r="B3033" s="5" t="s">
        <v>9111</v>
      </c>
      <c r="C3033" s="4" t="s">
        <v>9112</v>
      </c>
      <c r="D3033" s="9">
        <v>20677700.039999999</v>
      </c>
      <c r="E3033" s="9">
        <v>131954063.76000001</v>
      </c>
      <c r="F3033" s="9">
        <v>4552276.3600000003</v>
      </c>
      <c r="G3033" s="9">
        <v>12.83</v>
      </c>
      <c r="H3033" s="9">
        <v>6111027.0800000001</v>
      </c>
      <c r="I3033" s="9">
        <v>17.22</v>
      </c>
      <c r="J3033" s="9">
        <v>2718786.7</v>
      </c>
      <c r="K3033" s="9">
        <v>7.66</v>
      </c>
      <c r="L3033" s="9">
        <v>1423941.74</v>
      </c>
      <c r="M3033" s="9">
        <v>4.01</v>
      </c>
      <c r="N3033" s="9">
        <v>0</v>
      </c>
      <c r="O3033" s="9">
        <v>0</v>
      </c>
      <c r="P3033" s="9">
        <v>48123942.289999999</v>
      </c>
      <c r="Q3033" s="9">
        <v>20.89</v>
      </c>
      <c r="R3033" s="9">
        <v>41271671.380000003</v>
      </c>
      <c r="S3033" s="9">
        <v>17.920000000000002</v>
      </c>
      <c r="T3033" s="9">
        <v>7726899.9900000002</v>
      </c>
      <c r="U3033" s="9">
        <v>3.35</v>
      </c>
      <c r="V3033" s="9">
        <v>699430.85</v>
      </c>
      <c r="W3033" s="9">
        <v>0.3</v>
      </c>
      <c r="X3033" s="9">
        <v>578439.02</v>
      </c>
      <c r="Y3033" s="9">
        <v>0.25</v>
      </c>
      <c r="Z3033" s="10"/>
      <c r="AA3033" s="10"/>
      <c r="AB3033" s="10"/>
      <c r="AC3033" s="10"/>
    </row>
    <row r="3034" spans="1:29" ht="29" x14ac:dyDescent="0.35">
      <c r="A3034" s="4" t="s">
        <v>9113</v>
      </c>
      <c r="B3034" s="5" t="s">
        <v>9114</v>
      </c>
      <c r="C3034" s="4" t="s">
        <v>9115</v>
      </c>
      <c r="D3034" s="9">
        <v>154529212.59999999</v>
      </c>
      <c r="E3034" s="9">
        <v>16260182.859999999</v>
      </c>
      <c r="F3034" s="9">
        <v>1100003.43</v>
      </c>
      <c r="G3034" s="9">
        <v>0.37</v>
      </c>
      <c r="H3034" s="9">
        <v>1521875.35</v>
      </c>
      <c r="I3034" s="9">
        <v>0.51</v>
      </c>
      <c r="J3034" s="9">
        <v>1225948.1100000001</v>
      </c>
      <c r="K3034" s="9">
        <v>0.41</v>
      </c>
      <c r="L3034" s="9">
        <v>5.22</v>
      </c>
      <c r="M3034" s="9">
        <v>0</v>
      </c>
      <c r="N3034" s="9">
        <v>583.02</v>
      </c>
      <c r="O3034" s="9">
        <v>0</v>
      </c>
      <c r="P3034" s="9">
        <v>2856205.97</v>
      </c>
      <c r="Q3034" s="9">
        <v>7.22</v>
      </c>
      <c r="R3034" s="9">
        <v>3951756.85</v>
      </c>
      <c r="S3034" s="9">
        <v>9.99</v>
      </c>
      <c r="T3034" s="9">
        <v>1380132.57</v>
      </c>
      <c r="U3034" s="9">
        <v>3.49</v>
      </c>
      <c r="V3034" s="9">
        <v>75989.63</v>
      </c>
      <c r="W3034" s="9">
        <v>0.19</v>
      </c>
      <c r="X3034" s="9">
        <v>14732.52</v>
      </c>
      <c r="Y3034" s="9">
        <v>0.04</v>
      </c>
      <c r="Z3034" s="10"/>
      <c r="AA3034" s="10"/>
      <c r="AB3034" s="10"/>
      <c r="AC3034" s="10"/>
    </row>
    <row r="3035" spans="1:29" x14ac:dyDescent="0.35">
      <c r="A3035" s="4" t="s">
        <v>9116</v>
      </c>
      <c r="B3035" s="5" t="s">
        <v>9117</v>
      </c>
      <c r="C3035" s="4" t="s">
        <v>9118</v>
      </c>
      <c r="D3035" s="9">
        <v>500970140.94999999</v>
      </c>
      <c r="E3035" s="9">
        <v>392108429.63999999</v>
      </c>
      <c r="F3035" s="9">
        <v>9365.98</v>
      </c>
      <c r="G3035" s="9">
        <v>0</v>
      </c>
      <c r="H3035" s="9">
        <v>79649.45</v>
      </c>
      <c r="I3035" s="9">
        <v>0.02</v>
      </c>
      <c r="J3035" s="9">
        <v>0</v>
      </c>
      <c r="K3035" s="9">
        <v>0</v>
      </c>
      <c r="L3035" s="9">
        <v>140.6</v>
      </c>
      <c r="M3035" s="9">
        <v>0</v>
      </c>
      <c r="N3035" s="9">
        <v>49407.62</v>
      </c>
      <c r="O3035" s="9">
        <v>0.01</v>
      </c>
      <c r="P3035" s="9">
        <v>0</v>
      </c>
      <c r="Q3035" s="9">
        <v>0</v>
      </c>
      <c r="R3035" s="9">
        <v>5333.05</v>
      </c>
      <c r="S3035" s="9">
        <v>0</v>
      </c>
      <c r="T3035" s="9">
        <v>0</v>
      </c>
      <c r="U3035" s="9">
        <v>0</v>
      </c>
      <c r="V3035" s="9">
        <v>9225</v>
      </c>
      <c r="W3035" s="9">
        <v>0</v>
      </c>
      <c r="X3035" s="9">
        <v>0</v>
      </c>
      <c r="Y3035" s="9">
        <v>0</v>
      </c>
      <c r="Z3035" s="10"/>
      <c r="AA3035" s="10"/>
      <c r="AB3035" s="10"/>
      <c r="AC3035" s="10"/>
    </row>
    <row r="3036" spans="1:29" x14ac:dyDescent="0.35">
      <c r="A3036" s="4" t="s">
        <v>9119</v>
      </c>
      <c r="B3036" s="5" t="s">
        <v>9120</v>
      </c>
      <c r="C3036" s="4" t="s">
        <v>9121</v>
      </c>
      <c r="D3036" s="9">
        <v>506531283.52999997</v>
      </c>
      <c r="E3036" s="9">
        <v>619255532.44000006</v>
      </c>
      <c r="F3036" s="9">
        <v>131103762.56</v>
      </c>
      <c r="G3036" s="9">
        <v>15.94</v>
      </c>
      <c r="H3036" s="9">
        <v>136076913.53999999</v>
      </c>
      <c r="I3036" s="9">
        <v>16.55</v>
      </c>
      <c r="J3036" s="9">
        <v>44004490.630000003</v>
      </c>
      <c r="K3036" s="9">
        <v>5.35</v>
      </c>
      <c r="L3036" s="9">
        <v>9304360.3399999999</v>
      </c>
      <c r="M3036" s="9">
        <v>1.1299999999999999</v>
      </c>
      <c r="N3036" s="9">
        <v>5990867.4500000002</v>
      </c>
      <c r="O3036" s="9">
        <v>0.73</v>
      </c>
      <c r="P3036" s="9">
        <v>57837858.75</v>
      </c>
      <c r="Q3036" s="9">
        <v>8.02</v>
      </c>
      <c r="R3036" s="9">
        <v>41066108.530000001</v>
      </c>
      <c r="S3036" s="9">
        <v>5.69</v>
      </c>
      <c r="T3036" s="9">
        <v>7349752.9900000002</v>
      </c>
      <c r="U3036" s="9">
        <v>1.02</v>
      </c>
      <c r="V3036" s="9">
        <v>1292752.6200000001</v>
      </c>
      <c r="W3036" s="9">
        <v>0.18</v>
      </c>
      <c r="X3036" s="9">
        <v>691826</v>
      </c>
      <c r="Y3036" s="9">
        <v>0.1</v>
      </c>
      <c r="Z3036" s="10"/>
      <c r="AA3036" s="10"/>
      <c r="AB3036" s="10"/>
      <c r="AC3036" s="10"/>
    </row>
    <row r="3037" spans="1:29" x14ac:dyDescent="0.35">
      <c r="A3037" s="4" t="s">
        <v>9122</v>
      </c>
      <c r="B3037" s="5" t="s">
        <v>9123</v>
      </c>
      <c r="C3037" s="4" t="s">
        <v>9124</v>
      </c>
      <c r="D3037" s="9">
        <v>43811.01</v>
      </c>
      <c r="E3037" s="9">
        <v>327107506.32999998</v>
      </c>
      <c r="F3037" s="9">
        <v>615</v>
      </c>
      <c r="G3037" s="9">
        <v>0.05</v>
      </c>
      <c r="H3037" s="9">
        <v>89081.43</v>
      </c>
      <c r="I3037" s="9">
        <v>7.42</v>
      </c>
      <c r="J3037" s="9">
        <v>0</v>
      </c>
      <c r="K3037" s="9">
        <v>0</v>
      </c>
      <c r="L3037" s="9">
        <v>1066777.6299999999</v>
      </c>
      <c r="M3037" s="9">
        <v>88.88</v>
      </c>
      <c r="N3037" s="9">
        <v>0</v>
      </c>
      <c r="O3037" s="9">
        <v>0</v>
      </c>
      <c r="P3037" s="9">
        <v>10104676.68</v>
      </c>
      <c r="Q3037" s="9">
        <v>1.79</v>
      </c>
      <c r="R3037" s="9">
        <v>3558386.67</v>
      </c>
      <c r="S3037" s="9">
        <v>1.0900000000000001</v>
      </c>
      <c r="T3037" s="9">
        <v>571387.57999999996</v>
      </c>
      <c r="U3037" s="9">
        <v>0.17</v>
      </c>
      <c r="V3037" s="9">
        <v>112568.05</v>
      </c>
      <c r="W3037" s="9">
        <v>0.03</v>
      </c>
      <c r="X3037" s="9">
        <v>84.03</v>
      </c>
      <c r="Y3037" s="9">
        <v>0</v>
      </c>
      <c r="Z3037" s="10"/>
      <c r="AA3037" s="10"/>
      <c r="AB3037" s="10"/>
      <c r="AC3037" s="10"/>
    </row>
    <row r="3038" spans="1:29" x14ac:dyDescent="0.35">
      <c r="A3038" s="4" t="s">
        <v>9125</v>
      </c>
      <c r="B3038" s="5" t="s">
        <v>9126</v>
      </c>
      <c r="C3038" s="4" t="s">
        <v>9127</v>
      </c>
      <c r="D3038" s="9">
        <v>215844.48000000001</v>
      </c>
      <c r="E3038" s="9">
        <v>991778654.42999995</v>
      </c>
      <c r="F3038" s="9">
        <v>153089.54999999999</v>
      </c>
      <c r="G3038" s="9">
        <v>22</v>
      </c>
      <c r="H3038" s="9">
        <v>106237.24</v>
      </c>
      <c r="I3038" s="9">
        <v>15</v>
      </c>
      <c r="J3038" s="9">
        <v>9779.0400000000009</v>
      </c>
      <c r="K3038" s="9">
        <v>1</v>
      </c>
      <c r="L3038" s="9">
        <v>10553.49</v>
      </c>
      <c r="M3038" s="9">
        <v>2</v>
      </c>
      <c r="N3038" s="9">
        <v>203629.89</v>
      </c>
      <c r="O3038" s="9">
        <v>29</v>
      </c>
      <c r="P3038" s="9">
        <v>155508776.28</v>
      </c>
      <c r="Q3038" s="9">
        <v>12</v>
      </c>
      <c r="R3038" s="9">
        <v>90672195.299999997</v>
      </c>
      <c r="S3038" s="9">
        <v>7</v>
      </c>
      <c r="T3038" s="9">
        <v>9205303.2100000009</v>
      </c>
      <c r="U3038" s="9">
        <v>1</v>
      </c>
      <c r="V3038" s="9">
        <v>937496.15</v>
      </c>
      <c r="W3038" s="9">
        <v>0</v>
      </c>
      <c r="X3038" s="9">
        <v>50892287.359999999</v>
      </c>
      <c r="Y3038" s="9">
        <v>4</v>
      </c>
      <c r="Z3038" s="10"/>
      <c r="AA3038" s="10"/>
      <c r="AB3038" s="10"/>
      <c r="AC3038" s="10"/>
    </row>
    <row r="3039" spans="1:29" x14ac:dyDescent="0.35">
      <c r="A3039" s="4" t="s">
        <v>9128</v>
      </c>
      <c r="B3039" s="5" t="s">
        <v>9129</v>
      </c>
      <c r="C3039" s="4" t="s">
        <v>9130</v>
      </c>
      <c r="D3039" s="9">
        <v>62684948.170000002</v>
      </c>
      <c r="E3039" s="9">
        <v>135633157.81</v>
      </c>
      <c r="F3039" s="9">
        <v>2306556.04</v>
      </c>
      <c r="G3039" s="9">
        <v>3.29</v>
      </c>
      <c r="H3039" s="9">
        <v>4494137.32</v>
      </c>
      <c r="I3039" s="9">
        <v>6.41</v>
      </c>
      <c r="J3039" s="9">
        <v>348310.69</v>
      </c>
      <c r="K3039" s="9">
        <v>0.5</v>
      </c>
      <c r="L3039" s="9">
        <v>153587.16</v>
      </c>
      <c r="M3039" s="9">
        <v>0.22</v>
      </c>
      <c r="N3039" s="9">
        <v>110355.44</v>
      </c>
      <c r="O3039" s="9">
        <v>0.16</v>
      </c>
      <c r="P3039" s="9">
        <v>8763293.4000000004</v>
      </c>
      <c r="Q3039" s="9">
        <v>5.41</v>
      </c>
      <c r="R3039" s="9">
        <v>8421571.9100000001</v>
      </c>
      <c r="S3039" s="9">
        <v>5.2</v>
      </c>
      <c r="T3039" s="9">
        <v>8998965.6999999993</v>
      </c>
      <c r="U3039" s="9">
        <v>5.56</v>
      </c>
      <c r="V3039" s="9">
        <v>14568.85</v>
      </c>
      <c r="W3039" s="9">
        <v>0.01</v>
      </c>
      <c r="X3039" s="9">
        <v>15675.21</v>
      </c>
      <c r="Y3039" s="9">
        <v>0.01</v>
      </c>
      <c r="Z3039" s="10"/>
      <c r="AA3039" s="10"/>
      <c r="AB3039" s="10"/>
      <c r="AC3039" s="10"/>
    </row>
    <row r="3040" spans="1:29" x14ac:dyDescent="0.35">
      <c r="A3040" s="4" t="s">
        <v>9131</v>
      </c>
      <c r="B3040" s="5" t="s">
        <v>9132</v>
      </c>
      <c r="C3040" s="4" t="s">
        <v>9133</v>
      </c>
      <c r="D3040" s="9">
        <v>3817809202.9899998</v>
      </c>
      <c r="E3040" s="9">
        <v>1941321553.77</v>
      </c>
      <c r="F3040" s="9">
        <v>232500584.71000001</v>
      </c>
      <c r="G3040" s="9">
        <v>5.68</v>
      </c>
      <c r="H3040" s="9">
        <v>39848399.829999998</v>
      </c>
      <c r="I3040" s="9">
        <v>0.97</v>
      </c>
      <c r="J3040" s="9">
        <v>1114361.2</v>
      </c>
      <c r="K3040" s="9">
        <v>0.03</v>
      </c>
      <c r="L3040" s="9">
        <v>294422.96000000002</v>
      </c>
      <c r="M3040" s="9">
        <v>0.01</v>
      </c>
      <c r="N3040" s="9">
        <v>59273.77</v>
      </c>
      <c r="O3040" s="9">
        <v>0</v>
      </c>
      <c r="P3040" s="9">
        <v>42500525.770000003</v>
      </c>
      <c r="Q3040" s="9">
        <v>2.09</v>
      </c>
      <c r="R3040" s="9">
        <v>39699581.780000001</v>
      </c>
      <c r="S3040" s="9">
        <v>1.95</v>
      </c>
      <c r="T3040" s="9">
        <v>11627011.220000001</v>
      </c>
      <c r="U3040" s="9">
        <v>0.56999999999999995</v>
      </c>
      <c r="V3040" s="9">
        <v>1982797.56</v>
      </c>
      <c r="W3040" s="9">
        <v>0.1</v>
      </c>
      <c r="X3040" s="9">
        <v>1001346</v>
      </c>
      <c r="Y3040" s="9">
        <v>0.05</v>
      </c>
      <c r="Z3040" s="10"/>
      <c r="AA3040" s="10"/>
      <c r="AB3040" s="10"/>
      <c r="AC3040" s="10"/>
    </row>
    <row r="3041" spans="1:29" x14ac:dyDescent="0.35">
      <c r="A3041" s="4" t="s">
        <v>9134</v>
      </c>
      <c r="B3041" s="5" t="s">
        <v>9135</v>
      </c>
      <c r="C3041" s="4" t="s">
        <v>9136</v>
      </c>
      <c r="D3041" s="9">
        <v>155696510</v>
      </c>
      <c r="E3041" s="9">
        <v>484890252.11000001</v>
      </c>
      <c r="F3041" s="9">
        <v>17469824.359999999</v>
      </c>
      <c r="G3041" s="9">
        <v>8.5500000000000007</v>
      </c>
      <c r="H3041" s="9">
        <v>17946382.390000001</v>
      </c>
      <c r="I3041" s="9">
        <v>8.7799999999999994</v>
      </c>
      <c r="J3041" s="9">
        <v>2198394.94</v>
      </c>
      <c r="K3041" s="9">
        <v>1.08</v>
      </c>
      <c r="L3041" s="9">
        <v>2450146.65</v>
      </c>
      <c r="M3041" s="9">
        <v>1.2</v>
      </c>
      <c r="N3041" s="9">
        <v>8536782.2300000004</v>
      </c>
      <c r="O3041" s="9">
        <v>4.18</v>
      </c>
      <c r="P3041" s="9">
        <v>83710738.219999999</v>
      </c>
      <c r="Q3041" s="9">
        <v>12.25</v>
      </c>
      <c r="R3041" s="9">
        <v>97489381.629999995</v>
      </c>
      <c r="S3041" s="9">
        <v>14.27</v>
      </c>
      <c r="T3041" s="9">
        <v>13564315.24</v>
      </c>
      <c r="U3041" s="9">
        <v>1.98</v>
      </c>
      <c r="V3041" s="9">
        <v>2604517.5</v>
      </c>
      <c r="W3041" s="9">
        <v>0.38</v>
      </c>
      <c r="X3041" s="9">
        <v>1098663.24</v>
      </c>
      <c r="Y3041" s="9">
        <v>0.16</v>
      </c>
      <c r="Z3041" s="10"/>
      <c r="AA3041" s="10"/>
      <c r="AB3041" s="10"/>
      <c r="AC3041" s="10"/>
    </row>
    <row r="3042" spans="1:29" ht="29" x14ac:dyDescent="0.35">
      <c r="A3042" s="4" t="s">
        <v>9137</v>
      </c>
      <c r="B3042" s="5" t="s">
        <v>9138</v>
      </c>
      <c r="C3042" s="4" t="s">
        <v>9139</v>
      </c>
      <c r="D3042" s="9">
        <v>181266930.22999999</v>
      </c>
      <c r="E3042" s="9">
        <v>227595115.34</v>
      </c>
      <c r="F3042" s="9">
        <v>37602210.710000001</v>
      </c>
      <c r="G3042" s="9">
        <v>12.89</v>
      </c>
      <c r="H3042" s="9">
        <v>54119667.859999999</v>
      </c>
      <c r="I3042" s="9">
        <v>18.55</v>
      </c>
      <c r="J3042" s="9">
        <v>16849339.93</v>
      </c>
      <c r="K3042" s="9">
        <v>5.78</v>
      </c>
      <c r="L3042" s="9">
        <v>1851654.76</v>
      </c>
      <c r="M3042" s="9">
        <v>0.63</v>
      </c>
      <c r="N3042" s="9">
        <v>13415.4</v>
      </c>
      <c r="O3042" s="9">
        <v>0</v>
      </c>
      <c r="P3042" s="9">
        <v>19806721.359999999</v>
      </c>
      <c r="Q3042" s="9">
        <v>7.62</v>
      </c>
      <c r="R3042" s="9">
        <v>10600854.300000001</v>
      </c>
      <c r="S3042" s="9">
        <v>4.08</v>
      </c>
      <c r="T3042" s="9">
        <v>1028935.14</v>
      </c>
      <c r="U3042" s="9">
        <v>0.4</v>
      </c>
      <c r="V3042" s="9">
        <v>602500.94999999995</v>
      </c>
      <c r="W3042" s="9">
        <v>0.23</v>
      </c>
      <c r="X3042" s="9">
        <v>175051.28</v>
      </c>
      <c r="Y3042" s="9">
        <v>7.0000000000000007E-2</v>
      </c>
      <c r="Z3042" s="10"/>
      <c r="AA3042" s="10"/>
      <c r="AB3042" s="10"/>
      <c r="AC3042" s="10"/>
    </row>
    <row r="3043" spans="1:29" x14ac:dyDescent="0.35">
      <c r="A3043" s="4" t="s">
        <v>9140</v>
      </c>
      <c r="B3043" s="5" t="s">
        <v>9141</v>
      </c>
      <c r="C3043" s="4" t="s">
        <v>9142</v>
      </c>
      <c r="D3043" s="9">
        <v>1106362470.6700001</v>
      </c>
      <c r="E3043" s="9">
        <v>1165178543.6700001</v>
      </c>
      <c r="F3043" s="9">
        <v>0</v>
      </c>
      <c r="G3043" s="9">
        <v>0</v>
      </c>
      <c r="H3043" s="9">
        <v>87171231.819999993</v>
      </c>
      <c r="I3043" s="9">
        <v>7.88</v>
      </c>
      <c r="J3043" s="9">
        <v>1458631.11</v>
      </c>
      <c r="K3043" s="9">
        <v>0.13</v>
      </c>
      <c r="L3043" s="9">
        <v>9261739.7899999991</v>
      </c>
      <c r="M3043" s="9">
        <v>0.84</v>
      </c>
      <c r="N3043" s="9">
        <v>1673026.91</v>
      </c>
      <c r="O3043" s="9">
        <v>0.15</v>
      </c>
      <c r="P3043" s="9">
        <v>0</v>
      </c>
      <c r="Q3043" s="9">
        <v>0</v>
      </c>
      <c r="R3043" s="9">
        <v>1737135.16</v>
      </c>
      <c r="S3043" s="9">
        <v>0.15</v>
      </c>
      <c r="T3043" s="9">
        <v>8639193.1799999997</v>
      </c>
      <c r="U3043" s="9">
        <v>0.74</v>
      </c>
      <c r="V3043" s="9">
        <v>14398359.92</v>
      </c>
      <c r="W3043" s="9">
        <v>1.24</v>
      </c>
      <c r="X3043" s="9">
        <v>29291672.789999999</v>
      </c>
      <c r="Y3043" s="9">
        <v>2.5099999999999998</v>
      </c>
      <c r="Z3043" s="10"/>
      <c r="AA3043" s="10"/>
      <c r="AB3043" s="10"/>
      <c r="AC3043" s="10"/>
    </row>
    <row r="3044" spans="1:29" x14ac:dyDescent="0.35">
      <c r="A3044" s="4" t="s">
        <v>9143</v>
      </c>
      <c r="B3044" s="5" t="s">
        <v>9144</v>
      </c>
      <c r="C3044" s="4" t="s">
        <v>9145</v>
      </c>
      <c r="D3044" s="9">
        <v>123716773.58</v>
      </c>
      <c r="E3044" s="9">
        <v>248482309.16999999</v>
      </c>
      <c r="F3044" s="9">
        <v>27529781.949999999</v>
      </c>
      <c r="G3044" s="9">
        <v>15.45</v>
      </c>
      <c r="H3044" s="9">
        <v>25067487.420000002</v>
      </c>
      <c r="I3044" s="9">
        <v>14.06</v>
      </c>
      <c r="J3044" s="9">
        <v>592669.23</v>
      </c>
      <c r="K3044" s="9">
        <v>0.33</v>
      </c>
      <c r="L3044" s="9">
        <v>285639.45</v>
      </c>
      <c r="M3044" s="9">
        <v>0.16</v>
      </c>
      <c r="N3044" s="9">
        <v>254210.25</v>
      </c>
      <c r="O3044" s="9">
        <v>0.14000000000000001</v>
      </c>
      <c r="P3044" s="9">
        <v>13089853.199999999</v>
      </c>
      <c r="Q3044" s="9">
        <v>4.9000000000000004</v>
      </c>
      <c r="R3044" s="9">
        <v>4685502.6399999997</v>
      </c>
      <c r="S3044" s="9">
        <v>1.75</v>
      </c>
      <c r="T3044" s="9">
        <v>374486.26</v>
      </c>
      <c r="U3044" s="9">
        <v>0.14000000000000001</v>
      </c>
      <c r="V3044" s="9">
        <v>181370.35</v>
      </c>
      <c r="W3044" s="9">
        <v>0.06</v>
      </c>
      <c r="X3044" s="9">
        <v>0</v>
      </c>
      <c r="Y3044" s="9">
        <v>0</v>
      </c>
      <c r="Z3044" s="10"/>
      <c r="AA3044" s="10"/>
      <c r="AB3044" s="10"/>
      <c r="AC3044" s="10"/>
    </row>
    <row r="3045" spans="1:29" x14ac:dyDescent="0.35">
      <c r="A3045" s="4" t="s">
        <v>9146</v>
      </c>
      <c r="B3045" s="5" t="s">
        <v>9147</v>
      </c>
      <c r="C3045" s="4" t="s">
        <v>9148</v>
      </c>
      <c r="D3045" s="9">
        <v>272751261.14999998</v>
      </c>
      <c r="E3045" s="9">
        <v>227692870.30000001</v>
      </c>
      <c r="F3045" s="9">
        <v>27100163.18</v>
      </c>
      <c r="G3045" s="9">
        <v>6.76</v>
      </c>
      <c r="H3045" s="9">
        <v>65368347.009999998</v>
      </c>
      <c r="I3045" s="9">
        <v>16.3</v>
      </c>
      <c r="J3045" s="9">
        <v>7332940.4299999997</v>
      </c>
      <c r="K3045" s="9">
        <v>1.83</v>
      </c>
      <c r="L3045" s="9">
        <v>5217728.8899999997</v>
      </c>
      <c r="M3045" s="9">
        <v>1.3</v>
      </c>
      <c r="N3045" s="9">
        <v>23319695.41</v>
      </c>
      <c r="O3045" s="9">
        <v>5.81</v>
      </c>
      <c r="P3045" s="9">
        <v>6436431.9299999997</v>
      </c>
      <c r="Q3045" s="9">
        <v>2.69</v>
      </c>
      <c r="R3045" s="9">
        <v>4090384.55</v>
      </c>
      <c r="S3045" s="9">
        <v>1.71</v>
      </c>
      <c r="T3045" s="9">
        <v>175320.32000000001</v>
      </c>
      <c r="U3045" s="9">
        <v>7.0000000000000007E-2</v>
      </c>
      <c r="V3045" s="9">
        <v>71180.009999999995</v>
      </c>
      <c r="W3045" s="9">
        <v>0.03</v>
      </c>
      <c r="X3045" s="9">
        <v>518752.55</v>
      </c>
      <c r="Y3045" s="9">
        <v>0.22</v>
      </c>
      <c r="Z3045" s="10"/>
      <c r="AA3045" s="10"/>
      <c r="AB3045" s="10"/>
      <c r="AC3045" s="10"/>
    </row>
    <row r="3046" spans="1:29" x14ac:dyDescent="0.35">
      <c r="A3046" s="4" t="s">
        <v>9149</v>
      </c>
      <c r="B3046" s="5" t="s">
        <v>9150</v>
      </c>
      <c r="C3046" s="4" t="s">
        <v>9151</v>
      </c>
      <c r="D3046" s="9">
        <v>156938085.47999999</v>
      </c>
      <c r="E3046" s="9">
        <v>176126774.03</v>
      </c>
      <c r="F3046" s="9">
        <v>8177659.1200000001</v>
      </c>
      <c r="G3046" s="9">
        <v>4.16</v>
      </c>
      <c r="H3046" s="9">
        <v>17420510.390000001</v>
      </c>
      <c r="I3046" s="9">
        <v>8.8699999999999992</v>
      </c>
      <c r="J3046" s="9">
        <v>4326967.6500000004</v>
      </c>
      <c r="K3046" s="9">
        <v>2.2000000000000002</v>
      </c>
      <c r="L3046" s="9">
        <v>5835876.7800000003</v>
      </c>
      <c r="M3046" s="9">
        <v>2.97</v>
      </c>
      <c r="N3046" s="9">
        <v>3646921.5</v>
      </c>
      <c r="O3046" s="9">
        <v>1.85</v>
      </c>
      <c r="P3046" s="9">
        <v>97567985.129999995</v>
      </c>
      <c r="Q3046" s="9">
        <v>20.61</v>
      </c>
      <c r="R3046" s="9">
        <v>157810306.00999999</v>
      </c>
      <c r="S3046" s="9">
        <v>33.340000000000003</v>
      </c>
      <c r="T3046" s="9">
        <v>28534694.829999998</v>
      </c>
      <c r="U3046" s="9">
        <v>6.02</v>
      </c>
      <c r="V3046" s="9">
        <v>8079658.4900000002</v>
      </c>
      <c r="W3046" s="9">
        <v>1.7</v>
      </c>
      <c r="X3046" s="9">
        <v>5177550.46</v>
      </c>
      <c r="Y3046" s="9">
        <v>1.0900000000000001</v>
      </c>
      <c r="Z3046" s="10"/>
      <c r="AA3046" s="10"/>
      <c r="AB3046" s="10"/>
      <c r="AC3046" s="10"/>
    </row>
    <row r="3047" spans="1:29" x14ac:dyDescent="0.35">
      <c r="A3047" s="4" t="s">
        <v>9152</v>
      </c>
      <c r="B3047" s="5" t="s">
        <v>9153</v>
      </c>
      <c r="C3047" s="4" t="s">
        <v>9154</v>
      </c>
      <c r="D3047" s="9">
        <v>179332202.28</v>
      </c>
      <c r="E3047" s="9">
        <v>15995713.32</v>
      </c>
      <c r="F3047" s="9">
        <v>64346293.609999999</v>
      </c>
      <c r="G3047" s="9">
        <v>19.53</v>
      </c>
      <c r="H3047" s="9">
        <v>85771126.939999998</v>
      </c>
      <c r="I3047" s="9">
        <v>26.03</v>
      </c>
      <c r="J3047" s="9">
        <v>0</v>
      </c>
      <c r="K3047" s="9">
        <v>0</v>
      </c>
      <c r="L3047" s="9">
        <v>0</v>
      </c>
      <c r="M3047" s="9">
        <v>0</v>
      </c>
      <c r="N3047" s="9">
        <v>0</v>
      </c>
      <c r="O3047" s="9">
        <v>0</v>
      </c>
      <c r="P3047" s="9">
        <v>25991328.98</v>
      </c>
      <c r="Q3047" s="9">
        <v>17.45</v>
      </c>
      <c r="R3047" s="9">
        <v>53114486.979999997</v>
      </c>
      <c r="S3047" s="9">
        <v>35.67</v>
      </c>
      <c r="T3047" s="9">
        <v>47401015.210000001</v>
      </c>
      <c r="U3047" s="9">
        <v>31.83</v>
      </c>
      <c r="V3047" s="9">
        <v>4803679.13</v>
      </c>
      <c r="W3047" s="9">
        <v>3.23</v>
      </c>
      <c r="X3047" s="9">
        <v>1616728.88</v>
      </c>
      <c r="Y3047" s="9">
        <v>1.0900000000000001</v>
      </c>
      <c r="Z3047" s="10"/>
      <c r="AA3047" s="10"/>
      <c r="AB3047" s="10"/>
      <c r="AC3047" s="10"/>
    </row>
    <row r="3048" spans="1:29" x14ac:dyDescent="0.35">
      <c r="A3048" s="4" t="s">
        <v>9155</v>
      </c>
      <c r="B3048" s="5" t="s">
        <v>9156</v>
      </c>
      <c r="C3048" s="4" t="s">
        <v>9157</v>
      </c>
      <c r="D3048" s="9">
        <v>164346490.43000001</v>
      </c>
      <c r="E3048" s="9">
        <v>273841952.30000001</v>
      </c>
      <c r="F3048" s="9">
        <v>19860704.09</v>
      </c>
      <c r="G3048" s="9">
        <v>10.61</v>
      </c>
      <c r="H3048" s="9">
        <v>10526400.17</v>
      </c>
      <c r="I3048" s="9">
        <v>5.62</v>
      </c>
      <c r="J3048" s="9">
        <v>2866185.81</v>
      </c>
      <c r="K3048" s="9">
        <v>1.53</v>
      </c>
      <c r="L3048" s="9">
        <v>970773.45</v>
      </c>
      <c r="M3048" s="9">
        <v>0.52</v>
      </c>
      <c r="N3048" s="9">
        <v>1199246.56</v>
      </c>
      <c r="O3048" s="9">
        <v>0.64</v>
      </c>
      <c r="P3048" s="9">
        <v>247517.42</v>
      </c>
      <c r="Q3048" s="9">
        <v>0.09</v>
      </c>
      <c r="R3048" s="9">
        <v>71392.679999999993</v>
      </c>
      <c r="S3048" s="9">
        <v>0.03</v>
      </c>
      <c r="T3048" s="9">
        <v>424.36</v>
      </c>
      <c r="U3048" s="9">
        <v>0</v>
      </c>
      <c r="V3048" s="9">
        <v>29606.1</v>
      </c>
      <c r="W3048" s="9">
        <v>0.01</v>
      </c>
      <c r="X3048" s="9">
        <v>0</v>
      </c>
      <c r="Y3048" s="9">
        <v>0</v>
      </c>
      <c r="Z3048" s="10"/>
      <c r="AA3048" s="10"/>
      <c r="AB3048" s="10"/>
      <c r="AC3048" s="10"/>
    </row>
    <row r="3049" spans="1:29" x14ac:dyDescent="0.35">
      <c r="A3049" s="4" t="s">
        <v>9158</v>
      </c>
      <c r="B3049" s="5" t="s">
        <v>9159</v>
      </c>
      <c r="C3049" s="4" t="s">
        <v>9160</v>
      </c>
      <c r="D3049" s="9">
        <v>209731215.65000001</v>
      </c>
      <c r="E3049" s="9">
        <v>234975346.12</v>
      </c>
      <c r="F3049" s="9">
        <v>165770843.94999999</v>
      </c>
      <c r="G3049" s="9">
        <v>34.479999999999997</v>
      </c>
      <c r="H3049" s="9">
        <v>78696630.579999998</v>
      </c>
      <c r="I3049" s="9">
        <v>16.37</v>
      </c>
      <c r="J3049" s="9">
        <v>8099977.7800000003</v>
      </c>
      <c r="K3049" s="9">
        <v>1.68</v>
      </c>
      <c r="L3049" s="9">
        <v>5556647.9500000002</v>
      </c>
      <c r="M3049" s="9">
        <v>1.1599999999999999</v>
      </c>
      <c r="N3049" s="9">
        <v>771989.42</v>
      </c>
      <c r="O3049" s="9">
        <v>0.16</v>
      </c>
      <c r="P3049" s="9">
        <v>119773117.87</v>
      </c>
      <c r="Q3049" s="9">
        <v>31.22</v>
      </c>
      <c r="R3049" s="9">
        <v>21119420.940000001</v>
      </c>
      <c r="S3049" s="9">
        <v>5.5</v>
      </c>
      <c r="T3049" s="9">
        <v>1994845.11</v>
      </c>
      <c r="U3049" s="9">
        <v>0.52</v>
      </c>
      <c r="V3049" s="9">
        <v>33989.54</v>
      </c>
      <c r="W3049" s="9">
        <v>0.01</v>
      </c>
      <c r="X3049" s="9">
        <v>449234.42</v>
      </c>
      <c r="Y3049" s="9">
        <v>0.12</v>
      </c>
      <c r="Z3049" s="10"/>
      <c r="AA3049" s="10"/>
      <c r="AB3049" s="10"/>
      <c r="AC3049" s="10"/>
    </row>
    <row r="3050" spans="1:29" x14ac:dyDescent="0.35">
      <c r="A3050" s="4" t="s">
        <v>9161</v>
      </c>
      <c r="B3050" s="5" t="s">
        <v>9162</v>
      </c>
      <c r="C3050" s="4" t="s">
        <v>9163</v>
      </c>
      <c r="D3050" s="9">
        <v>23897148.129999999</v>
      </c>
      <c r="E3050" s="9">
        <v>181683441.96000001</v>
      </c>
      <c r="F3050" s="9">
        <v>12786887.57</v>
      </c>
      <c r="G3050" s="9">
        <v>29.75</v>
      </c>
      <c r="H3050" s="9">
        <v>5049142.2</v>
      </c>
      <c r="I3050" s="9">
        <v>11.75</v>
      </c>
      <c r="J3050" s="9">
        <v>1188553.31</v>
      </c>
      <c r="K3050" s="9">
        <v>2.77</v>
      </c>
      <c r="L3050" s="9">
        <v>54508.28</v>
      </c>
      <c r="M3050" s="9">
        <v>0.13</v>
      </c>
      <c r="N3050" s="9">
        <v>0</v>
      </c>
      <c r="O3050" s="9">
        <v>0</v>
      </c>
      <c r="P3050" s="9">
        <v>18870741.879999999</v>
      </c>
      <c r="Q3050" s="9">
        <v>6.65</v>
      </c>
      <c r="R3050" s="9">
        <v>41949531.689999998</v>
      </c>
      <c r="S3050" s="9">
        <v>14.78</v>
      </c>
      <c r="T3050" s="9">
        <v>40656276.57</v>
      </c>
      <c r="U3050" s="9">
        <v>14.32</v>
      </c>
      <c r="V3050" s="9">
        <v>628014.02</v>
      </c>
      <c r="W3050" s="9">
        <v>0.22</v>
      </c>
      <c r="X3050" s="9">
        <v>57171.99</v>
      </c>
      <c r="Y3050" s="9">
        <v>0.02</v>
      </c>
      <c r="Z3050" s="10"/>
      <c r="AA3050" s="10"/>
      <c r="AB3050" s="10"/>
      <c r="AC3050" s="10"/>
    </row>
    <row r="3051" spans="1:29" x14ac:dyDescent="0.35">
      <c r="A3051" s="4" t="s">
        <v>9164</v>
      </c>
      <c r="B3051" s="5" t="s">
        <v>9165</v>
      </c>
      <c r="C3051" s="4" t="s">
        <v>9166</v>
      </c>
      <c r="D3051" s="9">
        <v>584100455.23000002</v>
      </c>
      <c r="E3051" s="9">
        <v>264746578.56</v>
      </c>
      <c r="F3051" s="9">
        <v>140919033.69</v>
      </c>
      <c r="G3051" s="9">
        <v>14.9</v>
      </c>
      <c r="H3051" s="9">
        <v>139201138.43000001</v>
      </c>
      <c r="I3051" s="9">
        <v>14.72</v>
      </c>
      <c r="J3051" s="9">
        <v>43277961.350000001</v>
      </c>
      <c r="K3051" s="9">
        <v>4.58</v>
      </c>
      <c r="L3051" s="9">
        <v>24778962.18</v>
      </c>
      <c r="M3051" s="9">
        <v>2.62</v>
      </c>
      <c r="N3051" s="9">
        <v>13547724.140000001</v>
      </c>
      <c r="O3051" s="9">
        <v>1.43</v>
      </c>
      <c r="P3051" s="9">
        <v>51363688.840000004</v>
      </c>
      <c r="Q3051" s="9">
        <v>14.52</v>
      </c>
      <c r="R3051" s="9">
        <v>32835611.559999999</v>
      </c>
      <c r="S3051" s="9">
        <v>9.2799999999999994</v>
      </c>
      <c r="T3051" s="9">
        <v>3169851.32</v>
      </c>
      <c r="U3051" s="9">
        <v>0.9</v>
      </c>
      <c r="V3051" s="9">
        <v>954824.64</v>
      </c>
      <c r="W3051" s="9">
        <v>0.27</v>
      </c>
      <c r="X3051" s="9">
        <v>760379.53</v>
      </c>
      <c r="Y3051" s="9">
        <v>0.21</v>
      </c>
      <c r="Z3051" s="10"/>
      <c r="AA3051" s="10"/>
      <c r="AB3051" s="10"/>
      <c r="AC3051" s="10"/>
    </row>
    <row r="3052" spans="1:29" x14ac:dyDescent="0.35">
      <c r="A3052" s="4" t="s">
        <v>9167</v>
      </c>
      <c r="B3052" s="5" t="s">
        <v>9168</v>
      </c>
      <c r="C3052" s="4" t="s">
        <v>9169</v>
      </c>
      <c r="D3052" s="9">
        <v>279246133.38</v>
      </c>
      <c r="E3052" s="9">
        <v>20094085.960000001</v>
      </c>
      <c r="F3052" s="9">
        <v>350575051.77999997</v>
      </c>
      <c r="G3052" s="9">
        <v>54.05</v>
      </c>
      <c r="H3052" s="9">
        <v>32496784.190000001</v>
      </c>
      <c r="I3052" s="9">
        <v>5.01</v>
      </c>
      <c r="J3052" s="9">
        <v>333764.5</v>
      </c>
      <c r="K3052" s="9">
        <v>0.05</v>
      </c>
      <c r="L3052" s="9">
        <v>0</v>
      </c>
      <c r="M3052" s="9">
        <v>0</v>
      </c>
      <c r="N3052" s="9">
        <v>67392</v>
      </c>
      <c r="O3052" s="9">
        <v>0.01</v>
      </c>
      <c r="P3052" s="9">
        <v>2725629.07</v>
      </c>
      <c r="Q3052" s="9">
        <v>9.49</v>
      </c>
      <c r="R3052" s="9">
        <v>6763556.8099999996</v>
      </c>
      <c r="S3052" s="9">
        <v>23.56</v>
      </c>
      <c r="T3052" s="9">
        <v>197211.28</v>
      </c>
      <c r="U3052" s="9">
        <v>0.69</v>
      </c>
      <c r="V3052" s="9">
        <v>0</v>
      </c>
      <c r="W3052" s="9">
        <v>0</v>
      </c>
      <c r="X3052" s="9">
        <v>5314.25</v>
      </c>
      <c r="Y3052" s="9">
        <v>0.02</v>
      </c>
      <c r="Z3052" s="10"/>
      <c r="AA3052" s="10"/>
      <c r="AB3052" s="10"/>
      <c r="AC3052" s="10"/>
    </row>
    <row r="3053" spans="1:29" x14ac:dyDescent="0.35">
      <c r="A3053" s="4" t="s">
        <v>9170</v>
      </c>
      <c r="B3053" s="5" t="s">
        <v>9171</v>
      </c>
      <c r="C3053" s="4" t="s">
        <v>9172</v>
      </c>
      <c r="D3053" s="9">
        <v>148122096.28999999</v>
      </c>
      <c r="E3053" s="9">
        <v>124205348.66</v>
      </c>
      <c r="F3053" s="9">
        <v>47571100.850000001</v>
      </c>
      <c r="G3053" s="9">
        <v>19.87</v>
      </c>
      <c r="H3053" s="9">
        <v>29544093.920000002</v>
      </c>
      <c r="I3053" s="9">
        <v>12.34</v>
      </c>
      <c r="J3053" s="9">
        <v>1346462.06</v>
      </c>
      <c r="K3053" s="9">
        <v>0.56000000000000005</v>
      </c>
      <c r="L3053" s="9">
        <v>5670757.2400000002</v>
      </c>
      <c r="M3053" s="9">
        <v>2.37</v>
      </c>
      <c r="N3053" s="9">
        <v>7214307.4000000004</v>
      </c>
      <c r="O3053" s="9">
        <v>3.01</v>
      </c>
      <c r="P3053" s="9">
        <v>60465013.439999998</v>
      </c>
      <c r="Q3053" s="9">
        <v>30.71</v>
      </c>
      <c r="R3053" s="9">
        <v>9917319.1400000006</v>
      </c>
      <c r="S3053" s="9">
        <v>5.04</v>
      </c>
      <c r="T3053" s="9">
        <v>1565262.37</v>
      </c>
      <c r="U3053" s="9">
        <v>0.8</v>
      </c>
      <c r="V3053" s="9">
        <v>316556.56</v>
      </c>
      <c r="W3053" s="9">
        <v>0.16</v>
      </c>
      <c r="X3053" s="9">
        <v>3992353.78</v>
      </c>
      <c r="Y3053" s="9">
        <v>0.2</v>
      </c>
      <c r="Z3053" s="10"/>
      <c r="AA3053" s="10"/>
      <c r="AB3053" s="10"/>
      <c r="AC3053" s="10"/>
    </row>
    <row r="3054" spans="1:29" x14ac:dyDescent="0.35">
      <c r="A3054" s="4" t="s">
        <v>9173</v>
      </c>
      <c r="B3054" s="5" t="s">
        <v>9174</v>
      </c>
      <c r="C3054" s="4" t="s">
        <v>9175</v>
      </c>
      <c r="D3054" s="9">
        <v>105817158.61</v>
      </c>
      <c r="E3054" s="9">
        <v>328104839.56999999</v>
      </c>
      <c r="F3054" s="9">
        <v>132660276.3</v>
      </c>
      <c r="G3054" s="9">
        <v>28.57</v>
      </c>
      <c r="H3054" s="9">
        <v>123643632.92</v>
      </c>
      <c r="I3054" s="9">
        <v>26.63</v>
      </c>
      <c r="J3054" s="9">
        <v>38825945.609999999</v>
      </c>
      <c r="K3054" s="9">
        <v>8.36</v>
      </c>
      <c r="L3054" s="9">
        <v>23862449.530000001</v>
      </c>
      <c r="M3054" s="9">
        <v>5.14</v>
      </c>
      <c r="N3054" s="9">
        <v>39554251.079999998</v>
      </c>
      <c r="O3054" s="9">
        <v>8.52</v>
      </c>
      <c r="P3054" s="9">
        <v>5362479.51</v>
      </c>
      <c r="Q3054" s="9">
        <v>1.59</v>
      </c>
      <c r="R3054" s="9">
        <v>1877573.48</v>
      </c>
      <c r="S3054" s="9">
        <v>0.56000000000000005</v>
      </c>
      <c r="T3054" s="9">
        <v>656803.30000000005</v>
      </c>
      <c r="U3054" s="9">
        <v>0.19</v>
      </c>
      <c r="V3054" s="9">
        <v>200039.67</v>
      </c>
      <c r="W3054" s="9">
        <v>0.06</v>
      </c>
      <c r="X3054" s="9">
        <v>626262.74</v>
      </c>
      <c r="Y3054" s="9">
        <v>0.19</v>
      </c>
      <c r="Z3054" s="10"/>
      <c r="AA3054" s="10"/>
      <c r="AB3054" s="10"/>
      <c r="AC3054" s="10"/>
    </row>
    <row r="3055" spans="1:29" x14ac:dyDescent="0.35">
      <c r="A3055" s="4" t="s">
        <v>9176</v>
      </c>
      <c r="B3055" s="5" t="s">
        <v>9177</v>
      </c>
      <c r="C3055" s="4" t="s">
        <v>9178</v>
      </c>
      <c r="D3055" s="9">
        <v>105198245.16</v>
      </c>
      <c r="E3055" s="9">
        <v>169766235.38</v>
      </c>
      <c r="F3055" s="9">
        <v>102407.48</v>
      </c>
      <c r="G3055" s="9">
        <v>0.1</v>
      </c>
      <c r="H3055" s="9">
        <v>10293.93</v>
      </c>
      <c r="I3055" s="9">
        <v>0.01</v>
      </c>
      <c r="J3055" s="9">
        <v>19926</v>
      </c>
      <c r="K3055" s="9">
        <v>0.02</v>
      </c>
      <c r="L3055" s="9">
        <v>9963</v>
      </c>
      <c r="M3055" s="9">
        <v>0.01</v>
      </c>
      <c r="N3055" s="9">
        <v>30806.25</v>
      </c>
      <c r="O3055" s="9">
        <v>0.03</v>
      </c>
      <c r="P3055" s="9">
        <v>5340310.13</v>
      </c>
      <c r="Q3055" s="9">
        <v>2.98</v>
      </c>
      <c r="R3055" s="9">
        <v>757719.5</v>
      </c>
      <c r="S3055" s="9">
        <v>0.42</v>
      </c>
      <c r="T3055" s="9">
        <v>56.52</v>
      </c>
      <c r="U3055" s="9">
        <v>0</v>
      </c>
      <c r="V3055" s="9">
        <v>3596385.72</v>
      </c>
      <c r="W3055" s="9">
        <v>2</v>
      </c>
      <c r="X3055" s="9">
        <v>218.79</v>
      </c>
      <c r="Y3055" s="9">
        <v>0</v>
      </c>
      <c r="Z3055" s="10"/>
      <c r="AA3055" s="10"/>
      <c r="AB3055" s="10"/>
      <c r="AC3055" s="10"/>
    </row>
    <row r="3056" spans="1:29" x14ac:dyDescent="0.35">
      <c r="A3056" s="4" t="s">
        <v>9179</v>
      </c>
      <c r="B3056" s="5" t="s">
        <v>9180</v>
      </c>
      <c r="C3056" s="4" t="s">
        <v>9181</v>
      </c>
      <c r="D3056" s="9">
        <v>140787.43</v>
      </c>
      <c r="E3056" s="9">
        <v>83279357</v>
      </c>
      <c r="F3056" s="9">
        <v>4986.75</v>
      </c>
      <c r="G3056" s="9">
        <v>3</v>
      </c>
      <c r="H3056" s="9">
        <v>17360.189999999999</v>
      </c>
      <c r="I3056" s="9">
        <v>10</v>
      </c>
      <c r="J3056" s="9">
        <v>2898.6</v>
      </c>
      <c r="K3056" s="9">
        <v>2</v>
      </c>
      <c r="L3056" s="9">
        <v>3.2</v>
      </c>
      <c r="M3056" s="9">
        <v>0</v>
      </c>
      <c r="N3056" s="9">
        <v>0</v>
      </c>
      <c r="O3056" s="9">
        <v>0</v>
      </c>
      <c r="P3056" s="9">
        <v>9270720.6199999992</v>
      </c>
      <c r="Q3056" s="9">
        <v>9</v>
      </c>
      <c r="R3056" s="9">
        <v>7894246.1500000004</v>
      </c>
      <c r="S3056" s="9">
        <v>8</v>
      </c>
      <c r="T3056" s="9">
        <v>714298.43</v>
      </c>
      <c r="U3056" s="9">
        <v>1</v>
      </c>
      <c r="V3056" s="9">
        <v>954934.09</v>
      </c>
      <c r="W3056" s="9">
        <v>1</v>
      </c>
      <c r="X3056" s="9">
        <v>887636.26</v>
      </c>
      <c r="Y3056" s="9">
        <v>1</v>
      </c>
      <c r="Z3056" s="10"/>
      <c r="AA3056" s="10"/>
      <c r="AB3056" s="10"/>
      <c r="AC3056" s="10"/>
    </row>
    <row r="3057" spans="1:29" x14ac:dyDescent="0.35">
      <c r="A3057" s="4" t="s">
        <v>9182</v>
      </c>
      <c r="B3057" s="5" t="s">
        <v>9183</v>
      </c>
      <c r="C3057" s="4" t="s">
        <v>9184</v>
      </c>
      <c r="D3057" s="9">
        <v>145687118.44999999</v>
      </c>
      <c r="E3057" s="9">
        <v>19841828.629999999</v>
      </c>
      <c r="F3057" s="9">
        <v>32135193.890000001</v>
      </c>
      <c r="G3057" s="9">
        <v>22.06</v>
      </c>
      <c r="H3057" s="9">
        <v>57698564.390000001</v>
      </c>
      <c r="I3057" s="9">
        <v>39.6</v>
      </c>
      <c r="J3057" s="9">
        <v>25884588.09</v>
      </c>
      <c r="K3057" s="9">
        <v>17.77</v>
      </c>
      <c r="L3057" s="9">
        <v>8863782.4900000002</v>
      </c>
      <c r="M3057" s="9">
        <v>6.08</v>
      </c>
      <c r="N3057" s="9">
        <v>1263160.96</v>
      </c>
      <c r="O3057" s="9">
        <v>0.87</v>
      </c>
      <c r="P3057" s="9">
        <v>10900973.16</v>
      </c>
      <c r="Q3057" s="9">
        <v>12.54</v>
      </c>
      <c r="R3057" s="9">
        <v>10708684.43</v>
      </c>
      <c r="S3057" s="9">
        <v>12.32</v>
      </c>
      <c r="T3057" s="9">
        <v>964809.18</v>
      </c>
      <c r="U3057" s="9">
        <v>1.1100000000000001</v>
      </c>
      <c r="V3057" s="9">
        <v>2230.2600000000002</v>
      </c>
      <c r="W3057" s="9">
        <v>0</v>
      </c>
      <c r="X3057" s="9">
        <v>14478.38</v>
      </c>
      <c r="Y3057" s="9">
        <v>0.02</v>
      </c>
      <c r="Z3057" s="10"/>
      <c r="AA3057" s="10"/>
      <c r="AB3057" s="10"/>
      <c r="AC3057" s="10"/>
    </row>
    <row r="3058" spans="1:29" x14ac:dyDescent="0.35">
      <c r="A3058" s="4" t="s">
        <v>9185</v>
      </c>
      <c r="B3058" s="5" t="s">
        <v>9186</v>
      </c>
      <c r="C3058" s="4" t="s">
        <v>9187</v>
      </c>
      <c r="D3058" s="9">
        <v>393932011</v>
      </c>
      <c r="E3058" s="9">
        <v>394448735</v>
      </c>
      <c r="F3058" s="9">
        <v>77591552</v>
      </c>
      <c r="G3058" s="9">
        <v>14.13</v>
      </c>
      <c r="H3058" s="9">
        <v>64455325</v>
      </c>
      <c r="I3058" s="9">
        <v>11.73</v>
      </c>
      <c r="J3058" s="9">
        <v>4039942</v>
      </c>
      <c r="K3058" s="9">
        <v>0.74</v>
      </c>
      <c r="L3058" s="9">
        <v>8456372</v>
      </c>
      <c r="M3058" s="9">
        <v>1.54</v>
      </c>
      <c r="N3058" s="9">
        <v>838927</v>
      </c>
      <c r="O3058" s="9">
        <v>0.15</v>
      </c>
      <c r="P3058" s="9">
        <v>13322701</v>
      </c>
      <c r="Q3058" s="9">
        <v>2.72</v>
      </c>
      <c r="R3058" s="9">
        <v>89563043</v>
      </c>
      <c r="S3058" s="9">
        <v>18.32</v>
      </c>
      <c r="T3058" s="9">
        <v>726257</v>
      </c>
      <c r="U3058" s="9">
        <v>0.15</v>
      </c>
      <c r="V3058" s="9">
        <v>864131</v>
      </c>
      <c r="W3058" s="9">
        <v>0.18</v>
      </c>
      <c r="X3058" s="9">
        <v>96494</v>
      </c>
      <c r="Y3058" s="9">
        <v>0.02</v>
      </c>
      <c r="Z3058" s="10"/>
      <c r="AA3058" s="10"/>
      <c r="AB3058" s="10"/>
      <c r="AC3058" s="10"/>
    </row>
    <row r="3059" spans="1:29" x14ac:dyDescent="0.35">
      <c r="A3059" s="4" t="s">
        <v>9188</v>
      </c>
      <c r="B3059" s="5" t="s">
        <v>9189</v>
      </c>
      <c r="C3059" s="4" t="s">
        <v>9190</v>
      </c>
      <c r="D3059" s="9">
        <v>110007991.92</v>
      </c>
      <c r="E3059" s="9">
        <v>62888387</v>
      </c>
      <c r="F3059" s="9">
        <v>28778126.629999999</v>
      </c>
      <c r="G3059" s="9">
        <v>17.39</v>
      </c>
      <c r="H3059" s="9">
        <v>20519831.949999999</v>
      </c>
      <c r="I3059" s="9">
        <v>12.4</v>
      </c>
      <c r="J3059" s="9">
        <v>5146275.26</v>
      </c>
      <c r="K3059" s="9">
        <v>3.11</v>
      </c>
      <c r="L3059" s="9">
        <v>957336.43</v>
      </c>
      <c r="M3059" s="9">
        <v>0.57999999999999996</v>
      </c>
      <c r="N3059" s="9">
        <v>102499.58</v>
      </c>
      <c r="O3059" s="9">
        <v>0.06</v>
      </c>
      <c r="P3059" s="9">
        <v>2697846.05</v>
      </c>
      <c r="Q3059" s="9">
        <v>3.78</v>
      </c>
      <c r="R3059" s="9">
        <v>4068228.2</v>
      </c>
      <c r="S3059" s="9">
        <v>5.7</v>
      </c>
      <c r="T3059" s="9">
        <v>914824.74</v>
      </c>
      <c r="U3059" s="9">
        <v>1.28</v>
      </c>
      <c r="V3059" s="9">
        <v>791213.02</v>
      </c>
      <c r="W3059" s="9">
        <v>1.1100000000000001</v>
      </c>
      <c r="X3059" s="9">
        <v>56315.03</v>
      </c>
      <c r="Y3059" s="9">
        <v>0.08</v>
      </c>
      <c r="Z3059" s="10"/>
      <c r="AA3059" s="10"/>
      <c r="AB3059" s="10"/>
      <c r="AC3059" s="10"/>
    </row>
    <row r="3060" spans="1:29" ht="29" x14ac:dyDescent="0.35">
      <c r="A3060" s="4" t="s">
        <v>9191</v>
      </c>
      <c r="B3060" s="5" t="s">
        <v>9192</v>
      </c>
      <c r="C3060" s="4" t="s">
        <v>9193</v>
      </c>
      <c r="D3060" s="9">
        <v>432119906.29000002</v>
      </c>
      <c r="E3060" s="9">
        <v>223245255.87</v>
      </c>
      <c r="F3060" s="9">
        <v>54602347.549999997</v>
      </c>
      <c r="G3060" s="9">
        <v>12.63</v>
      </c>
      <c r="H3060" s="9">
        <v>59968143.5</v>
      </c>
      <c r="I3060" s="9">
        <v>13.77</v>
      </c>
      <c r="J3060" s="9">
        <v>246</v>
      </c>
      <c r="K3060" s="9">
        <v>0</v>
      </c>
      <c r="L3060" s="9">
        <v>246</v>
      </c>
      <c r="M3060" s="9">
        <v>0</v>
      </c>
      <c r="N3060" s="9">
        <v>0</v>
      </c>
      <c r="O3060" s="9">
        <v>0</v>
      </c>
      <c r="P3060" s="9">
        <v>45262102.189999998</v>
      </c>
      <c r="Q3060" s="9">
        <v>20.27</v>
      </c>
      <c r="R3060" s="9">
        <v>18323085.760000002</v>
      </c>
      <c r="S3060" s="9">
        <v>8.1999999999999993</v>
      </c>
      <c r="T3060" s="9">
        <v>12396335.279999999</v>
      </c>
      <c r="U3060" s="9">
        <v>5.55</v>
      </c>
      <c r="V3060" s="9">
        <v>8540751.0800000001</v>
      </c>
      <c r="W3060" s="9">
        <v>3.82</v>
      </c>
      <c r="X3060" s="9">
        <v>3710489.8</v>
      </c>
      <c r="Y3060" s="9">
        <v>1.66</v>
      </c>
      <c r="Z3060" s="10"/>
      <c r="AA3060" s="10"/>
      <c r="AB3060" s="10"/>
      <c r="AC3060" s="10"/>
    </row>
    <row r="3061" spans="1:29" x14ac:dyDescent="0.35">
      <c r="A3061" s="4" t="s">
        <v>9194</v>
      </c>
      <c r="B3061" s="5" t="s">
        <v>9195</v>
      </c>
      <c r="C3061" s="4" t="s">
        <v>9196</v>
      </c>
      <c r="D3061" s="9">
        <v>98166374.769999996</v>
      </c>
      <c r="E3061" s="9">
        <v>123242464.29000001</v>
      </c>
      <c r="F3061" s="9">
        <v>56814172.270000003</v>
      </c>
      <c r="G3061" s="9">
        <v>29</v>
      </c>
      <c r="H3061" s="9">
        <v>30308395.079999998</v>
      </c>
      <c r="I3061" s="9">
        <v>16</v>
      </c>
      <c r="J3061" s="9">
        <v>3255224.22</v>
      </c>
      <c r="K3061" s="9">
        <v>2</v>
      </c>
      <c r="L3061" s="9">
        <v>131234.99</v>
      </c>
      <c r="M3061" s="9">
        <v>0</v>
      </c>
      <c r="N3061" s="9">
        <v>162708.94</v>
      </c>
      <c r="O3061" s="9">
        <v>0</v>
      </c>
      <c r="P3061" s="9">
        <v>15595875.029999999</v>
      </c>
      <c r="Q3061" s="9">
        <v>11</v>
      </c>
      <c r="R3061" s="9">
        <v>4670036</v>
      </c>
      <c r="S3061" s="9">
        <v>3</v>
      </c>
      <c r="T3061" s="9">
        <v>20460.57</v>
      </c>
      <c r="U3061" s="9">
        <v>0</v>
      </c>
      <c r="V3061" s="9">
        <v>3227.34</v>
      </c>
      <c r="W3061" s="9">
        <v>0</v>
      </c>
      <c r="X3061" s="9">
        <v>0</v>
      </c>
      <c r="Y3061" s="9">
        <v>0</v>
      </c>
      <c r="Z3061" s="10"/>
      <c r="AA3061" s="10"/>
      <c r="AB3061" s="10"/>
      <c r="AC3061" s="10"/>
    </row>
    <row r="3062" spans="1:29" ht="29" x14ac:dyDescent="0.35">
      <c r="A3062" s="4" t="s">
        <v>9197</v>
      </c>
      <c r="B3062" s="5" t="s">
        <v>9198</v>
      </c>
      <c r="C3062" s="4" t="s">
        <v>9199</v>
      </c>
      <c r="D3062" s="9">
        <v>386619508.17000002</v>
      </c>
      <c r="E3062" s="9">
        <v>48266943.590000004</v>
      </c>
      <c r="F3062" s="9">
        <v>49582738.380000003</v>
      </c>
      <c r="G3062" s="9">
        <v>10</v>
      </c>
      <c r="H3062" s="9">
        <v>28982220.010000002</v>
      </c>
      <c r="I3062" s="9">
        <v>6</v>
      </c>
      <c r="J3062" s="9">
        <v>5019225.88</v>
      </c>
      <c r="K3062" s="9">
        <v>1</v>
      </c>
      <c r="L3062" s="9">
        <v>6709200.1900000004</v>
      </c>
      <c r="M3062" s="9">
        <v>1</v>
      </c>
      <c r="N3062" s="9">
        <v>2309371.64</v>
      </c>
      <c r="O3062" s="9">
        <v>0</v>
      </c>
      <c r="P3062" s="9">
        <v>161794886.65000001</v>
      </c>
      <c r="Q3062" s="9">
        <v>35</v>
      </c>
      <c r="R3062" s="9">
        <v>138781292.88999999</v>
      </c>
      <c r="S3062" s="9">
        <v>30</v>
      </c>
      <c r="T3062" s="9">
        <v>35969419.729999997</v>
      </c>
      <c r="U3062" s="9">
        <v>8</v>
      </c>
      <c r="V3062" s="9">
        <v>34575289.850000001</v>
      </c>
      <c r="W3062" s="9">
        <v>8</v>
      </c>
      <c r="X3062" s="9">
        <v>40635084.619999997</v>
      </c>
      <c r="Y3062" s="9">
        <v>9</v>
      </c>
      <c r="Z3062" s="10"/>
      <c r="AA3062" s="10"/>
      <c r="AB3062" s="10"/>
      <c r="AC3062" s="10"/>
    </row>
    <row r="3063" spans="1:29" x14ac:dyDescent="0.35">
      <c r="A3063" s="4" t="s">
        <v>9200</v>
      </c>
      <c r="B3063" s="5" t="s">
        <v>9201</v>
      </c>
      <c r="C3063" s="4" t="s">
        <v>9202</v>
      </c>
      <c r="D3063" s="9">
        <v>151959862.25</v>
      </c>
      <c r="E3063" s="9">
        <v>26757231.82</v>
      </c>
      <c r="F3063" s="9">
        <v>142171123.53999999</v>
      </c>
      <c r="G3063" s="9">
        <v>43.85</v>
      </c>
      <c r="H3063" s="9">
        <v>27152591.449999999</v>
      </c>
      <c r="I3063" s="9">
        <v>8.3699999999999992</v>
      </c>
      <c r="J3063" s="9">
        <v>1047557.32</v>
      </c>
      <c r="K3063" s="9">
        <v>0.32</v>
      </c>
      <c r="L3063" s="9">
        <v>697358.85</v>
      </c>
      <c r="M3063" s="9">
        <v>0.22</v>
      </c>
      <c r="N3063" s="9">
        <v>388686.25</v>
      </c>
      <c r="O3063" s="9">
        <v>0.12</v>
      </c>
      <c r="P3063" s="9">
        <v>164704080.74000001</v>
      </c>
      <c r="Q3063" s="9">
        <v>61.28</v>
      </c>
      <c r="R3063" s="9">
        <v>57679189.710000001</v>
      </c>
      <c r="S3063" s="9">
        <v>21.46</v>
      </c>
      <c r="T3063" s="9">
        <v>3983740.77</v>
      </c>
      <c r="U3063" s="9">
        <v>1.48</v>
      </c>
      <c r="V3063" s="9">
        <v>1353977.3</v>
      </c>
      <c r="W3063" s="9">
        <v>0.5</v>
      </c>
      <c r="X3063" s="9">
        <v>225423.7</v>
      </c>
      <c r="Y3063" s="9">
        <v>0.08</v>
      </c>
      <c r="Z3063" s="10"/>
      <c r="AA3063" s="10"/>
      <c r="AB3063" s="10"/>
      <c r="AC3063" s="10"/>
    </row>
    <row r="3064" spans="1:29" x14ac:dyDescent="0.35">
      <c r="A3064" s="4" t="s">
        <v>9203</v>
      </c>
      <c r="B3064" s="5" t="s">
        <v>9204</v>
      </c>
      <c r="C3064" s="4" t="s">
        <v>9205</v>
      </c>
      <c r="D3064" s="9">
        <v>1992785241.02</v>
      </c>
      <c r="E3064" s="9">
        <v>20861916944.529999</v>
      </c>
      <c r="F3064" s="9">
        <v>17850735.010000002</v>
      </c>
      <c r="G3064" s="9">
        <v>0.89</v>
      </c>
      <c r="H3064" s="9">
        <v>1967827.03</v>
      </c>
      <c r="I3064" s="9">
        <v>0.1</v>
      </c>
      <c r="J3064" s="9">
        <v>57436.3</v>
      </c>
      <c r="K3064" s="9">
        <v>0</v>
      </c>
      <c r="L3064" s="9">
        <v>19586.12</v>
      </c>
      <c r="M3064" s="9">
        <v>0</v>
      </c>
      <c r="N3064" s="9">
        <v>0</v>
      </c>
      <c r="O3064" s="9">
        <v>0</v>
      </c>
      <c r="P3064" s="9">
        <v>36203657.280000001</v>
      </c>
      <c r="Q3064" s="9">
        <v>0.17</v>
      </c>
      <c r="R3064" s="9">
        <v>29186844.32</v>
      </c>
      <c r="S3064" s="9">
        <v>0.14000000000000001</v>
      </c>
      <c r="T3064" s="9">
        <v>6816870.9400000004</v>
      </c>
      <c r="U3064" s="9">
        <v>0.03</v>
      </c>
      <c r="V3064" s="9">
        <v>2169537.4900000002</v>
      </c>
      <c r="W3064" s="9">
        <v>0.01</v>
      </c>
      <c r="X3064" s="9">
        <v>168839.67999999999</v>
      </c>
      <c r="Y3064" s="9">
        <v>0</v>
      </c>
      <c r="Z3064" s="10"/>
      <c r="AA3064" s="10"/>
      <c r="AB3064" s="10"/>
      <c r="AC3064" s="10"/>
    </row>
    <row r="3065" spans="1:29" x14ac:dyDescent="0.35">
      <c r="A3065" s="4" t="s">
        <v>9206</v>
      </c>
      <c r="B3065" s="5" t="s">
        <v>9207</v>
      </c>
      <c r="C3065" s="4" t="s">
        <v>9208</v>
      </c>
      <c r="D3065" s="9">
        <v>278186769.38999999</v>
      </c>
      <c r="E3065" s="9">
        <v>269537746.30000001</v>
      </c>
      <c r="F3065" s="9">
        <v>188791857.77000001</v>
      </c>
      <c r="G3065" s="9">
        <v>37.35</v>
      </c>
      <c r="H3065" s="9">
        <v>35076327.859999999</v>
      </c>
      <c r="I3065" s="9">
        <v>6.94</v>
      </c>
      <c r="J3065" s="9">
        <v>1206568.6299999999</v>
      </c>
      <c r="K3065" s="9">
        <v>0.24</v>
      </c>
      <c r="L3065" s="9">
        <v>90438.23</v>
      </c>
      <c r="M3065" s="9">
        <v>0.02</v>
      </c>
      <c r="N3065" s="9">
        <v>437443.29</v>
      </c>
      <c r="O3065" s="9">
        <v>0.09</v>
      </c>
      <c r="P3065" s="9">
        <v>67334710.010000005</v>
      </c>
      <c r="Q3065" s="9">
        <v>18.5</v>
      </c>
      <c r="R3065" s="9">
        <v>18960618.43</v>
      </c>
      <c r="S3065" s="9">
        <v>5.21</v>
      </c>
      <c r="T3065" s="9">
        <v>1599465.98</v>
      </c>
      <c r="U3065" s="9">
        <v>0.44</v>
      </c>
      <c r="V3065" s="9">
        <v>581659.63</v>
      </c>
      <c r="W3065" s="9">
        <v>0.16</v>
      </c>
      <c r="X3065" s="9">
        <v>633022.01</v>
      </c>
      <c r="Y3065" s="9">
        <v>0.17</v>
      </c>
      <c r="Z3065" s="10"/>
      <c r="AA3065" s="10"/>
      <c r="AB3065" s="10"/>
      <c r="AC3065" s="10"/>
    </row>
    <row r="3066" spans="1:29" x14ac:dyDescent="0.35">
      <c r="A3066" s="4" t="s">
        <v>9209</v>
      </c>
      <c r="B3066" s="5" t="s">
        <v>9210</v>
      </c>
      <c r="C3066" s="4" t="s">
        <v>9211</v>
      </c>
      <c r="D3066" s="9">
        <v>0</v>
      </c>
      <c r="E3066" s="9">
        <v>0</v>
      </c>
      <c r="F3066" s="9">
        <v>0</v>
      </c>
      <c r="G3066" s="9">
        <v>0</v>
      </c>
      <c r="H3066" s="9">
        <v>0</v>
      </c>
      <c r="I3066" s="9">
        <v>0</v>
      </c>
      <c r="J3066" s="9">
        <v>0</v>
      </c>
      <c r="K3066" s="9">
        <v>0</v>
      </c>
      <c r="L3066" s="9">
        <v>0</v>
      </c>
      <c r="M3066" s="9">
        <v>0</v>
      </c>
      <c r="N3066" s="9">
        <v>0</v>
      </c>
      <c r="O3066" s="9">
        <v>0</v>
      </c>
      <c r="P3066" s="9">
        <v>0</v>
      </c>
      <c r="Q3066" s="9">
        <v>0</v>
      </c>
      <c r="R3066" s="9">
        <v>0</v>
      </c>
      <c r="S3066" s="9">
        <v>0</v>
      </c>
      <c r="T3066" s="9">
        <v>0</v>
      </c>
      <c r="U3066" s="9">
        <v>0</v>
      </c>
      <c r="V3066" s="9">
        <v>0</v>
      </c>
      <c r="W3066" s="9">
        <v>0</v>
      </c>
      <c r="X3066" s="9">
        <v>0</v>
      </c>
      <c r="Y3066" s="9">
        <v>0</v>
      </c>
      <c r="Z3066" s="10"/>
      <c r="AA3066" s="10"/>
      <c r="AB3066" s="10"/>
      <c r="AC3066" s="10"/>
    </row>
    <row r="3067" spans="1:29" x14ac:dyDescent="0.35">
      <c r="A3067" s="4" t="s">
        <v>9212</v>
      </c>
      <c r="B3067" s="5" t="s">
        <v>9213</v>
      </c>
      <c r="C3067" s="4" t="s">
        <v>9214</v>
      </c>
      <c r="D3067" s="9">
        <v>38559316.030000001</v>
      </c>
      <c r="E3067" s="9">
        <v>142134178.41999999</v>
      </c>
      <c r="F3067" s="9">
        <v>65180.2</v>
      </c>
      <c r="G3067" s="9">
        <v>0.17</v>
      </c>
      <c r="H3067" s="9">
        <v>71708.66</v>
      </c>
      <c r="I3067" s="9">
        <v>0.18</v>
      </c>
      <c r="J3067" s="9">
        <v>5054.93</v>
      </c>
      <c r="K3067" s="9">
        <v>0.01</v>
      </c>
      <c r="L3067" s="9">
        <v>8490.34</v>
      </c>
      <c r="M3067" s="9">
        <v>0.02</v>
      </c>
      <c r="N3067" s="9">
        <v>211437.08</v>
      </c>
      <c r="O3067" s="9">
        <v>0.54</v>
      </c>
      <c r="P3067" s="9">
        <v>10523024.369999999</v>
      </c>
      <c r="Q3067" s="9">
        <v>6.56</v>
      </c>
      <c r="R3067" s="9">
        <v>6666710.1799999997</v>
      </c>
      <c r="S3067" s="9">
        <v>4.16</v>
      </c>
      <c r="T3067" s="9">
        <v>818487.58</v>
      </c>
      <c r="U3067" s="9">
        <v>0.51</v>
      </c>
      <c r="V3067" s="9">
        <v>98819.44</v>
      </c>
      <c r="W3067" s="9">
        <v>0.06</v>
      </c>
      <c r="X3067" s="9">
        <v>77208.3</v>
      </c>
      <c r="Y3067" s="9">
        <v>0.05</v>
      </c>
      <c r="Z3067" s="10"/>
      <c r="AA3067" s="10"/>
      <c r="AB3067" s="10"/>
      <c r="AC3067" s="10"/>
    </row>
    <row r="3068" spans="1:29" x14ac:dyDescent="0.35">
      <c r="A3068" s="4" t="s">
        <v>9215</v>
      </c>
      <c r="B3068" s="5" t="s">
        <v>9216</v>
      </c>
      <c r="C3068" s="4" t="s">
        <v>9217</v>
      </c>
      <c r="D3068" s="9">
        <v>247726050.19</v>
      </c>
      <c r="E3068" s="9">
        <v>292452681.14999998</v>
      </c>
      <c r="F3068" s="9">
        <v>102499459.52</v>
      </c>
      <c r="G3068" s="9">
        <v>26.43</v>
      </c>
      <c r="H3068" s="9">
        <v>38764783.719999999</v>
      </c>
      <c r="I3068" s="9">
        <v>9.99</v>
      </c>
      <c r="J3068" s="9">
        <v>628367.72</v>
      </c>
      <c r="K3068" s="9">
        <v>0.16</v>
      </c>
      <c r="L3068" s="9">
        <v>1468584.88</v>
      </c>
      <c r="M3068" s="9">
        <v>0.38</v>
      </c>
      <c r="N3068" s="9">
        <v>934059.37</v>
      </c>
      <c r="O3068" s="9">
        <v>0.24</v>
      </c>
      <c r="P3068" s="9">
        <v>2318600.27</v>
      </c>
      <c r="Q3068" s="9">
        <v>0.77</v>
      </c>
      <c r="R3068" s="9">
        <v>4871492.42</v>
      </c>
      <c r="S3068" s="9">
        <v>1.62</v>
      </c>
      <c r="T3068" s="9">
        <v>540975.15</v>
      </c>
      <c r="U3068" s="9">
        <v>0.18</v>
      </c>
      <c r="V3068" s="9">
        <v>57624.29</v>
      </c>
      <c r="W3068" s="9">
        <v>0.02</v>
      </c>
      <c r="X3068" s="9">
        <v>174927.34</v>
      </c>
      <c r="Y3068" s="9">
        <v>0.06</v>
      </c>
      <c r="Z3068" s="10"/>
      <c r="AA3068" s="10"/>
      <c r="AB3068" s="10"/>
      <c r="AC3068" s="10"/>
    </row>
    <row r="3069" spans="1:29" x14ac:dyDescent="0.35">
      <c r="A3069" s="4" t="s">
        <v>9218</v>
      </c>
      <c r="B3069" s="5" t="s">
        <v>9219</v>
      </c>
      <c r="C3069" s="4" t="s">
        <v>9220</v>
      </c>
      <c r="D3069" s="9">
        <v>494427107.50999999</v>
      </c>
      <c r="E3069" s="9">
        <v>46666928.640000001</v>
      </c>
      <c r="F3069" s="9">
        <v>56736360.159999996</v>
      </c>
      <c r="G3069" s="9">
        <v>11</v>
      </c>
      <c r="H3069" s="9">
        <v>66631668.509999998</v>
      </c>
      <c r="I3069" s="9">
        <v>12</v>
      </c>
      <c r="J3069" s="9">
        <v>10014053.57</v>
      </c>
      <c r="K3069" s="9">
        <v>2</v>
      </c>
      <c r="L3069" s="9">
        <v>3568693.08</v>
      </c>
      <c r="M3069" s="9">
        <v>1</v>
      </c>
      <c r="N3069" s="9">
        <v>891386.69</v>
      </c>
      <c r="O3069" s="9">
        <v>0</v>
      </c>
      <c r="P3069" s="9">
        <v>6128377.25</v>
      </c>
      <c r="Q3069" s="9">
        <v>13</v>
      </c>
      <c r="R3069" s="9">
        <v>7744613.0999999996</v>
      </c>
      <c r="S3069" s="9">
        <v>17</v>
      </c>
      <c r="T3069" s="9">
        <v>2298999.38</v>
      </c>
      <c r="U3069" s="9">
        <v>5</v>
      </c>
      <c r="V3069" s="9">
        <v>877753.59</v>
      </c>
      <c r="W3069" s="9">
        <v>2</v>
      </c>
      <c r="X3069" s="9">
        <v>62128.63</v>
      </c>
      <c r="Y3069" s="9">
        <v>0</v>
      </c>
      <c r="Z3069" s="10"/>
      <c r="AA3069" s="10"/>
      <c r="AB3069" s="10"/>
      <c r="AC3069" s="10"/>
    </row>
    <row r="3070" spans="1:29" ht="29" x14ac:dyDescent="0.35">
      <c r="A3070" s="4" t="s">
        <v>9221</v>
      </c>
      <c r="B3070" s="5" t="s">
        <v>9222</v>
      </c>
      <c r="C3070" s="4" t="s">
        <v>9223</v>
      </c>
      <c r="D3070" s="9">
        <v>359846696.89999998</v>
      </c>
      <c r="E3070" s="9">
        <v>548908943.85000002</v>
      </c>
      <c r="F3070" s="9">
        <v>105241090.48</v>
      </c>
      <c r="G3070" s="9">
        <v>14.32</v>
      </c>
      <c r="H3070" s="9">
        <v>136359255.99000001</v>
      </c>
      <c r="I3070" s="9">
        <v>18.55</v>
      </c>
      <c r="J3070" s="9">
        <v>61066516.759999998</v>
      </c>
      <c r="K3070" s="9">
        <v>8.31</v>
      </c>
      <c r="L3070" s="9">
        <v>28901313.690000001</v>
      </c>
      <c r="M3070" s="9">
        <v>3.93</v>
      </c>
      <c r="N3070" s="9">
        <v>43551818.009999998</v>
      </c>
      <c r="O3070" s="9">
        <v>5.93</v>
      </c>
      <c r="P3070" s="9">
        <v>32221209.079999998</v>
      </c>
      <c r="Q3070" s="9">
        <v>4.5999999999999996</v>
      </c>
      <c r="R3070" s="9">
        <v>74826954.510000005</v>
      </c>
      <c r="S3070" s="9">
        <v>10.68</v>
      </c>
      <c r="T3070" s="9">
        <v>42266904.119999997</v>
      </c>
      <c r="U3070" s="9">
        <v>6.03</v>
      </c>
      <c r="V3070" s="9">
        <v>1283002.8600000001</v>
      </c>
      <c r="W3070" s="9">
        <v>0.18</v>
      </c>
      <c r="X3070" s="9">
        <v>1354692.67</v>
      </c>
      <c r="Y3070" s="9">
        <v>0.19</v>
      </c>
      <c r="Z3070" s="10"/>
      <c r="AA3070" s="10"/>
      <c r="AB3070" s="10"/>
      <c r="AC3070" s="10"/>
    </row>
    <row r="3071" spans="1:29" ht="29" x14ac:dyDescent="0.35">
      <c r="A3071" s="4" t="s">
        <v>9224</v>
      </c>
      <c r="B3071" s="5" t="s">
        <v>9225</v>
      </c>
      <c r="C3071" s="4" t="s">
        <v>9226</v>
      </c>
      <c r="D3071" s="9">
        <v>277109103.5</v>
      </c>
      <c r="E3071" s="9">
        <v>219398015.81</v>
      </c>
      <c r="F3071" s="9">
        <v>89931934.609999999</v>
      </c>
      <c r="G3071" s="9">
        <v>22.57</v>
      </c>
      <c r="H3071" s="9">
        <v>24659796.120000001</v>
      </c>
      <c r="I3071" s="9">
        <v>6.19</v>
      </c>
      <c r="J3071" s="9">
        <v>1019760.64</v>
      </c>
      <c r="K3071" s="9">
        <v>0.26</v>
      </c>
      <c r="L3071" s="9">
        <v>456716.25</v>
      </c>
      <c r="M3071" s="9">
        <v>0.11</v>
      </c>
      <c r="N3071" s="9">
        <v>13340.02</v>
      </c>
      <c r="O3071" s="9">
        <v>0</v>
      </c>
      <c r="P3071" s="9">
        <v>163226863.93000001</v>
      </c>
      <c r="Q3071" s="9">
        <v>36.69</v>
      </c>
      <c r="R3071" s="9">
        <v>46520724.799999997</v>
      </c>
      <c r="S3071" s="9">
        <v>10.46</v>
      </c>
      <c r="T3071" s="9">
        <v>891907.84</v>
      </c>
      <c r="U3071" s="9">
        <v>0.2</v>
      </c>
      <c r="V3071" s="9">
        <v>34381.78</v>
      </c>
      <c r="W3071" s="9">
        <v>0.01</v>
      </c>
      <c r="X3071" s="9">
        <v>19722.79</v>
      </c>
      <c r="Y3071" s="9">
        <v>0</v>
      </c>
      <c r="Z3071" s="10"/>
      <c r="AA3071" s="10"/>
      <c r="AB3071" s="10"/>
      <c r="AC3071" s="10"/>
    </row>
    <row r="3072" spans="1:29" ht="29" x14ac:dyDescent="0.35">
      <c r="A3072" s="4" t="s">
        <v>9227</v>
      </c>
      <c r="B3072" s="5" t="s">
        <v>9228</v>
      </c>
      <c r="C3072" s="4" t="s">
        <v>9229</v>
      </c>
      <c r="D3072" s="9">
        <v>338254597.91000003</v>
      </c>
      <c r="E3072" s="9">
        <v>151618047.90000001</v>
      </c>
      <c r="F3072" s="9">
        <v>39207917.159999996</v>
      </c>
      <c r="G3072" s="9">
        <v>8.9499999999999993</v>
      </c>
      <c r="H3072" s="9">
        <v>60350720.390000001</v>
      </c>
      <c r="I3072" s="9">
        <v>13.78</v>
      </c>
      <c r="J3072" s="9">
        <v>144174.5</v>
      </c>
      <c r="K3072" s="9">
        <v>0.03</v>
      </c>
      <c r="L3072" s="9">
        <v>28096.99</v>
      </c>
      <c r="M3072" s="9">
        <v>0.01</v>
      </c>
      <c r="N3072" s="9">
        <v>5959.35</v>
      </c>
      <c r="O3072" s="9">
        <v>0</v>
      </c>
      <c r="P3072" s="9">
        <v>9313835.1600000001</v>
      </c>
      <c r="Q3072" s="9">
        <v>4.7300000000000004</v>
      </c>
      <c r="R3072" s="9">
        <v>28888774.25</v>
      </c>
      <c r="S3072" s="9">
        <v>14.67</v>
      </c>
      <c r="T3072" s="9">
        <v>4021123.5</v>
      </c>
      <c r="U3072" s="9">
        <v>2.04</v>
      </c>
      <c r="V3072" s="9">
        <v>3120284.29</v>
      </c>
      <c r="W3072" s="9">
        <v>1.58</v>
      </c>
      <c r="X3072" s="9">
        <v>28087.85</v>
      </c>
      <c r="Y3072" s="9">
        <v>0.01</v>
      </c>
      <c r="Z3072" s="10"/>
      <c r="AA3072" s="10"/>
      <c r="AB3072" s="10"/>
      <c r="AC3072" s="10"/>
    </row>
    <row r="3073" spans="1:29" x14ac:dyDescent="0.35">
      <c r="A3073" s="4" t="s">
        <v>9230</v>
      </c>
      <c r="B3073" s="5" t="s">
        <v>9231</v>
      </c>
      <c r="C3073" s="4" t="s">
        <v>9232</v>
      </c>
      <c r="D3073" s="9">
        <v>331149576.14999998</v>
      </c>
      <c r="E3073" s="9">
        <v>62373787.229999997</v>
      </c>
      <c r="F3073" s="9">
        <v>7193989.4800000004</v>
      </c>
      <c r="G3073" s="9">
        <v>2</v>
      </c>
      <c r="H3073" s="9">
        <v>3806279.07</v>
      </c>
      <c r="I3073" s="9">
        <v>1</v>
      </c>
      <c r="J3073" s="9">
        <v>968366.84</v>
      </c>
      <c r="K3073" s="9">
        <v>0</v>
      </c>
      <c r="L3073" s="9">
        <v>135514.10999999999</v>
      </c>
      <c r="M3073" s="9">
        <v>0</v>
      </c>
      <c r="N3073" s="9">
        <v>18015.900000000001</v>
      </c>
      <c r="O3073" s="9">
        <v>0</v>
      </c>
      <c r="P3073" s="9">
        <v>3993353.39</v>
      </c>
      <c r="Q3073" s="9">
        <v>7</v>
      </c>
      <c r="R3073" s="9">
        <v>4174100.3</v>
      </c>
      <c r="S3073" s="9">
        <v>7</v>
      </c>
      <c r="T3073" s="9">
        <v>431246.12</v>
      </c>
      <c r="U3073" s="9">
        <v>1</v>
      </c>
      <c r="V3073" s="9">
        <v>135923.76999999999</v>
      </c>
      <c r="W3073" s="9">
        <v>0</v>
      </c>
      <c r="X3073" s="9">
        <v>12496.72</v>
      </c>
      <c r="Y3073" s="9">
        <v>0</v>
      </c>
      <c r="Z3073" s="10"/>
      <c r="AA3073" s="10"/>
      <c r="AB3073" s="10"/>
      <c r="AC3073" s="10"/>
    </row>
    <row r="3074" spans="1:29" ht="29" x14ac:dyDescent="0.35">
      <c r="A3074" s="4" t="s">
        <v>9233</v>
      </c>
      <c r="B3074" s="5" t="s">
        <v>9234</v>
      </c>
      <c r="C3074" s="4" t="s">
        <v>9235</v>
      </c>
      <c r="D3074" s="9">
        <v>230886988.44</v>
      </c>
      <c r="E3074" s="9">
        <v>259999286.49000001</v>
      </c>
      <c r="F3074" s="9">
        <v>92194804.469999999</v>
      </c>
      <c r="G3074" s="9">
        <v>25.62</v>
      </c>
      <c r="H3074" s="9">
        <v>30667973.460000001</v>
      </c>
      <c r="I3074" s="9">
        <v>8.52</v>
      </c>
      <c r="J3074" s="9">
        <v>2929469.27</v>
      </c>
      <c r="K3074" s="9">
        <v>0.81</v>
      </c>
      <c r="L3074" s="9">
        <v>558932.27</v>
      </c>
      <c r="M3074" s="9">
        <v>0.16</v>
      </c>
      <c r="N3074" s="9">
        <v>146223.28</v>
      </c>
      <c r="O3074" s="9">
        <v>0.04</v>
      </c>
      <c r="P3074" s="9">
        <v>49227444.869999997</v>
      </c>
      <c r="Q3074" s="9">
        <v>13.88</v>
      </c>
      <c r="R3074" s="9">
        <v>44782471.509999998</v>
      </c>
      <c r="S3074" s="9">
        <v>12.62</v>
      </c>
      <c r="T3074" s="9">
        <v>509854.17</v>
      </c>
      <c r="U3074" s="9">
        <v>0.14000000000000001</v>
      </c>
      <c r="V3074" s="9">
        <v>175934.78</v>
      </c>
      <c r="W3074" s="9">
        <v>0.05</v>
      </c>
      <c r="X3074" s="9">
        <v>3761.11</v>
      </c>
      <c r="Y3074" s="9">
        <v>0</v>
      </c>
      <c r="Z3074" s="10"/>
      <c r="AA3074" s="10"/>
      <c r="AB3074" s="10"/>
      <c r="AC3074" s="10"/>
    </row>
    <row r="3075" spans="1:29" x14ac:dyDescent="0.35">
      <c r="A3075" s="4" t="s">
        <v>9236</v>
      </c>
      <c r="B3075" s="5" t="s">
        <v>9237</v>
      </c>
      <c r="C3075" s="4" t="s">
        <v>9238</v>
      </c>
      <c r="D3075" s="9">
        <v>264478852.93000001</v>
      </c>
      <c r="E3075" s="9">
        <v>129498890.55</v>
      </c>
      <c r="F3075" s="9">
        <v>32915064.039999999</v>
      </c>
      <c r="G3075" s="9">
        <v>12</v>
      </c>
      <c r="H3075" s="9">
        <v>39261600.259999998</v>
      </c>
      <c r="I3075" s="9">
        <v>14</v>
      </c>
      <c r="J3075" s="9">
        <v>8743958.9100000001</v>
      </c>
      <c r="K3075" s="9">
        <v>3</v>
      </c>
      <c r="L3075" s="9">
        <v>3555996.28</v>
      </c>
      <c r="M3075" s="9">
        <v>1</v>
      </c>
      <c r="N3075" s="9">
        <v>3004070.41</v>
      </c>
      <c r="O3075" s="9">
        <v>1</v>
      </c>
      <c r="P3075" s="9">
        <v>10916178.17</v>
      </c>
      <c r="Q3075" s="9">
        <v>9</v>
      </c>
      <c r="R3075" s="9">
        <v>12934848.4</v>
      </c>
      <c r="S3075" s="9">
        <v>10</v>
      </c>
      <c r="T3075" s="9">
        <v>1028486.05</v>
      </c>
      <c r="U3075" s="9">
        <v>1</v>
      </c>
      <c r="V3075" s="9">
        <v>301686</v>
      </c>
      <c r="W3075" s="9">
        <v>0</v>
      </c>
      <c r="X3075" s="9">
        <v>103323.09</v>
      </c>
      <c r="Y3075" s="9">
        <v>0</v>
      </c>
      <c r="Z3075" s="10"/>
      <c r="AA3075" s="10"/>
      <c r="AB3075" s="10"/>
      <c r="AC3075" s="10"/>
    </row>
    <row r="3076" spans="1:29" ht="29" x14ac:dyDescent="0.35">
      <c r="A3076" s="4" t="s">
        <v>9239</v>
      </c>
      <c r="B3076" s="5" t="s">
        <v>9240</v>
      </c>
      <c r="C3076" s="4" t="s">
        <v>9241</v>
      </c>
      <c r="D3076" s="9">
        <v>16037725064.73</v>
      </c>
      <c r="E3076" s="9">
        <v>5802160224.1599998</v>
      </c>
      <c r="F3076" s="9">
        <v>749604187.02999997</v>
      </c>
      <c r="G3076" s="9">
        <v>4.38</v>
      </c>
      <c r="H3076" s="9">
        <v>249213915.68000001</v>
      </c>
      <c r="I3076" s="9">
        <v>1.45</v>
      </c>
      <c r="J3076" s="9">
        <v>54785710.520000003</v>
      </c>
      <c r="K3076" s="9">
        <v>0.32</v>
      </c>
      <c r="L3076" s="9">
        <v>15469700.9</v>
      </c>
      <c r="M3076" s="9">
        <v>0.09</v>
      </c>
      <c r="N3076" s="9">
        <v>5392999.6699999999</v>
      </c>
      <c r="O3076" s="9">
        <v>0.03</v>
      </c>
      <c r="P3076" s="9">
        <v>555810911.36000001</v>
      </c>
      <c r="Q3076" s="9">
        <v>5.65</v>
      </c>
      <c r="R3076" s="9">
        <v>3342004573.75</v>
      </c>
      <c r="S3076" s="9">
        <v>33.96</v>
      </c>
      <c r="T3076" s="9">
        <v>101967440.66</v>
      </c>
      <c r="U3076" s="9">
        <v>1.04</v>
      </c>
      <c r="V3076" s="9">
        <v>22338272.350000001</v>
      </c>
      <c r="W3076" s="9">
        <v>0.23</v>
      </c>
      <c r="X3076" s="9">
        <v>16999141.829999998</v>
      </c>
      <c r="Y3076" s="9">
        <v>0.17</v>
      </c>
      <c r="Z3076" s="10"/>
      <c r="AA3076" s="10"/>
      <c r="AB3076" s="10"/>
      <c r="AC3076" s="10"/>
    </row>
    <row r="3077" spans="1:29" x14ac:dyDescent="0.35">
      <c r="A3077" s="4" t="s">
        <v>9242</v>
      </c>
      <c r="B3077" s="5" t="s">
        <v>9243</v>
      </c>
      <c r="C3077" s="4" t="s">
        <v>9244</v>
      </c>
      <c r="D3077" s="9">
        <v>299407240.54000002</v>
      </c>
      <c r="E3077" s="9">
        <v>305485700.69</v>
      </c>
      <c r="F3077" s="9">
        <v>157386249.06</v>
      </c>
      <c r="G3077" s="9">
        <v>31.63</v>
      </c>
      <c r="H3077" s="9">
        <v>39100755.130000003</v>
      </c>
      <c r="I3077" s="9">
        <v>7.86</v>
      </c>
      <c r="J3077" s="9">
        <v>1511676.58</v>
      </c>
      <c r="K3077" s="9">
        <v>0.3</v>
      </c>
      <c r="L3077" s="9">
        <v>162653.56</v>
      </c>
      <c r="M3077" s="9">
        <v>0.03</v>
      </c>
      <c r="N3077" s="9">
        <v>12145.12</v>
      </c>
      <c r="O3077" s="9">
        <v>0</v>
      </c>
      <c r="P3077" s="9">
        <v>111745583.41</v>
      </c>
      <c r="Q3077" s="9">
        <v>23.93</v>
      </c>
      <c r="R3077" s="9">
        <v>48849131.420000002</v>
      </c>
      <c r="S3077" s="9">
        <v>10.46</v>
      </c>
      <c r="T3077" s="9">
        <v>931122.54</v>
      </c>
      <c r="U3077" s="9">
        <v>0.2</v>
      </c>
      <c r="V3077" s="9">
        <v>26666.83</v>
      </c>
      <c r="W3077" s="9">
        <v>0.01</v>
      </c>
      <c r="X3077" s="9">
        <v>1869.41</v>
      </c>
      <c r="Y3077" s="9">
        <v>0</v>
      </c>
      <c r="Z3077" s="10"/>
      <c r="AA3077" s="10"/>
      <c r="AB3077" s="10"/>
      <c r="AC3077" s="10"/>
    </row>
    <row r="3078" spans="1:29" ht="29" x14ac:dyDescent="0.35">
      <c r="A3078" s="4" t="s">
        <v>9245</v>
      </c>
      <c r="B3078" s="5" t="s">
        <v>9246</v>
      </c>
      <c r="C3078" s="4" t="s">
        <v>9247</v>
      </c>
      <c r="D3078" s="9">
        <v>140477640.87</v>
      </c>
      <c r="E3078" s="9">
        <v>44213015.960000001</v>
      </c>
      <c r="F3078" s="9">
        <v>13277368.51</v>
      </c>
      <c r="G3078" s="9">
        <v>4</v>
      </c>
      <c r="H3078" s="9">
        <v>31180220.93</v>
      </c>
      <c r="I3078" s="9">
        <v>9</v>
      </c>
      <c r="J3078" s="9">
        <v>17849235.289999999</v>
      </c>
      <c r="K3078" s="9">
        <v>5</v>
      </c>
      <c r="L3078" s="9">
        <v>7477459.0700000003</v>
      </c>
      <c r="M3078" s="9">
        <v>2</v>
      </c>
      <c r="N3078" s="9">
        <v>16111548.01</v>
      </c>
      <c r="O3078" s="9">
        <v>5</v>
      </c>
      <c r="P3078" s="9">
        <v>12765158.880000001</v>
      </c>
      <c r="Q3078" s="9">
        <v>11</v>
      </c>
      <c r="R3078" s="9">
        <v>47954516.219999999</v>
      </c>
      <c r="S3078" s="9">
        <v>42</v>
      </c>
      <c r="T3078" s="9">
        <v>8283608.9699999997</v>
      </c>
      <c r="U3078" s="9">
        <v>7</v>
      </c>
      <c r="V3078" s="9">
        <v>994810.4</v>
      </c>
      <c r="W3078" s="9">
        <v>1</v>
      </c>
      <c r="X3078" s="9">
        <v>539949.91</v>
      </c>
      <c r="Y3078" s="9">
        <v>0</v>
      </c>
      <c r="Z3078" s="10"/>
      <c r="AA3078" s="10"/>
      <c r="AB3078" s="10"/>
      <c r="AC3078" s="10"/>
    </row>
    <row r="3079" spans="1:29" x14ac:dyDescent="0.35">
      <c r="A3079" s="4" t="s">
        <v>9248</v>
      </c>
      <c r="B3079" s="5" t="s">
        <v>9249</v>
      </c>
      <c r="C3079" s="4" t="s">
        <v>9250</v>
      </c>
      <c r="D3079" s="9">
        <v>711423479.38999999</v>
      </c>
      <c r="E3079" s="9">
        <v>1148758705.99</v>
      </c>
      <c r="F3079" s="9">
        <v>273617117.10000002</v>
      </c>
      <c r="G3079" s="9">
        <v>24.81</v>
      </c>
      <c r="H3079" s="9">
        <v>108880487.25</v>
      </c>
      <c r="I3079" s="9">
        <v>9.8699999999999992</v>
      </c>
      <c r="J3079" s="9">
        <v>6345300.1799999997</v>
      </c>
      <c r="K3079" s="9">
        <v>0.57999999999999996</v>
      </c>
      <c r="L3079" s="9">
        <v>525617.06000000006</v>
      </c>
      <c r="M3079" s="9">
        <v>0.05</v>
      </c>
      <c r="N3079" s="9">
        <v>2034141.34</v>
      </c>
      <c r="O3079" s="9">
        <v>0.18</v>
      </c>
      <c r="P3079" s="9">
        <v>42136124.509999998</v>
      </c>
      <c r="Q3079" s="9">
        <v>3.35</v>
      </c>
      <c r="R3079" s="9">
        <v>54755675.869999997</v>
      </c>
      <c r="S3079" s="9">
        <v>4.3600000000000003</v>
      </c>
      <c r="T3079" s="9">
        <v>8974487.9100000001</v>
      </c>
      <c r="U3079" s="9">
        <v>0.71</v>
      </c>
      <c r="V3079" s="9">
        <v>1081197.73</v>
      </c>
      <c r="W3079" s="9">
        <v>0.09</v>
      </c>
      <c r="X3079" s="9">
        <v>577479.47</v>
      </c>
      <c r="Y3079" s="9">
        <v>0.05</v>
      </c>
      <c r="Z3079" s="10"/>
      <c r="AA3079" s="10"/>
      <c r="AB3079" s="10"/>
      <c r="AC3079" s="10"/>
    </row>
    <row r="3080" spans="1:29" ht="29" x14ac:dyDescent="0.35">
      <c r="A3080" s="4" t="s">
        <v>9251</v>
      </c>
      <c r="B3080" s="5" t="s">
        <v>9252</v>
      </c>
      <c r="C3080" s="4" t="s">
        <v>9253</v>
      </c>
      <c r="D3080" s="9">
        <v>1295.1500000000001</v>
      </c>
      <c r="E3080" s="9">
        <v>6108802.9400000004</v>
      </c>
      <c r="F3080" s="9">
        <v>0</v>
      </c>
      <c r="G3080" s="9">
        <v>0</v>
      </c>
      <c r="H3080" s="9">
        <v>0</v>
      </c>
      <c r="I3080" s="9">
        <v>0</v>
      </c>
      <c r="J3080" s="9">
        <v>0</v>
      </c>
      <c r="K3080" s="9">
        <v>0</v>
      </c>
      <c r="L3080" s="9">
        <v>0</v>
      </c>
      <c r="M3080" s="9">
        <v>0</v>
      </c>
      <c r="N3080" s="9">
        <v>61530.92</v>
      </c>
      <c r="O3080" s="9">
        <v>97.94</v>
      </c>
      <c r="P3080" s="9">
        <v>4514071.5599999996</v>
      </c>
      <c r="Q3080" s="9">
        <v>26.6</v>
      </c>
      <c r="R3080" s="9">
        <v>4750477.05</v>
      </c>
      <c r="S3080" s="9">
        <v>28</v>
      </c>
      <c r="T3080" s="9">
        <v>765084.75</v>
      </c>
      <c r="U3080" s="9">
        <v>4.51</v>
      </c>
      <c r="V3080" s="9">
        <v>426615.9</v>
      </c>
      <c r="W3080" s="9">
        <v>2.5099999999999998</v>
      </c>
      <c r="X3080" s="9">
        <v>402456.65</v>
      </c>
      <c r="Y3080" s="9">
        <v>2.37</v>
      </c>
      <c r="Z3080" s="10"/>
      <c r="AA3080" s="10"/>
      <c r="AB3080" s="10"/>
      <c r="AC3080" s="10"/>
    </row>
    <row r="3081" spans="1:29" x14ac:dyDescent="0.35">
      <c r="A3081" s="4" t="s">
        <v>9254</v>
      </c>
      <c r="B3081" s="5" t="s">
        <v>9255</v>
      </c>
      <c r="C3081" s="4" t="s">
        <v>9256</v>
      </c>
      <c r="D3081" s="9">
        <v>1914123399.8599999</v>
      </c>
      <c r="E3081" s="9">
        <v>520619029.29000002</v>
      </c>
      <c r="F3081" s="9">
        <v>565033522.88</v>
      </c>
      <c r="G3081" s="9">
        <v>20.309999999999999</v>
      </c>
      <c r="H3081" s="9">
        <v>251577155.68000001</v>
      </c>
      <c r="I3081" s="9">
        <v>9.0500000000000007</v>
      </c>
      <c r="J3081" s="9">
        <v>18564037.350000001</v>
      </c>
      <c r="K3081" s="9">
        <v>0.67</v>
      </c>
      <c r="L3081" s="9">
        <v>13228305.210000001</v>
      </c>
      <c r="M3081" s="9">
        <v>0.48</v>
      </c>
      <c r="N3081" s="9">
        <v>21991021.739999998</v>
      </c>
      <c r="O3081" s="9">
        <v>0.79</v>
      </c>
      <c r="P3081" s="9">
        <v>315652679.35000002</v>
      </c>
      <c r="Q3081" s="9">
        <v>26.4</v>
      </c>
      <c r="R3081" s="9">
        <v>262386904.06</v>
      </c>
      <c r="S3081" s="9">
        <v>21.95</v>
      </c>
      <c r="T3081" s="9">
        <v>56290253.68</v>
      </c>
      <c r="U3081" s="9">
        <v>4.71</v>
      </c>
      <c r="V3081" s="9">
        <v>26791400.140000001</v>
      </c>
      <c r="W3081" s="9">
        <v>2.2400000000000002</v>
      </c>
      <c r="X3081" s="9">
        <v>13687729.74</v>
      </c>
      <c r="Y3081" s="9">
        <v>1.1499999999999999</v>
      </c>
      <c r="Z3081" s="10"/>
      <c r="AA3081" s="10"/>
      <c r="AB3081" s="10"/>
      <c r="AC3081" s="10"/>
    </row>
    <row r="3082" spans="1:29" x14ac:dyDescent="0.35">
      <c r="A3082" s="4" t="s">
        <v>9257</v>
      </c>
      <c r="B3082" s="5" t="s">
        <v>9258</v>
      </c>
      <c r="C3082" s="4" t="s">
        <v>9259</v>
      </c>
      <c r="D3082" s="9">
        <v>163001514.11000001</v>
      </c>
      <c r="E3082" s="9">
        <v>406187898.68000001</v>
      </c>
      <c r="F3082" s="9">
        <v>56100823.32</v>
      </c>
      <c r="G3082" s="9">
        <v>23.55</v>
      </c>
      <c r="H3082" s="9">
        <v>15440239.73</v>
      </c>
      <c r="I3082" s="9">
        <v>6.48</v>
      </c>
      <c r="J3082" s="9">
        <v>895810.74</v>
      </c>
      <c r="K3082" s="9">
        <v>0.38</v>
      </c>
      <c r="L3082" s="9">
        <v>2823155.01</v>
      </c>
      <c r="M3082" s="9">
        <v>1.18</v>
      </c>
      <c r="N3082" s="9">
        <v>0</v>
      </c>
      <c r="O3082" s="9">
        <v>0</v>
      </c>
      <c r="P3082" s="9">
        <v>161655967.27000001</v>
      </c>
      <c r="Q3082" s="9">
        <v>27.76</v>
      </c>
      <c r="R3082" s="9">
        <v>5861150.6100000003</v>
      </c>
      <c r="S3082" s="9">
        <v>1.01</v>
      </c>
      <c r="T3082" s="9">
        <v>4267547.75</v>
      </c>
      <c r="U3082" s="9">
        <v>0.73</v>
      </c>
      <c r="V3082" s="9">
        <v>4150971.65</v>
      </c>
      <c r="W3082" s="9">
        <v>0.71</v>
      </c>
      <c r="X3082" s="9">
        <v>171077.64</v>
      </c>
      <c r="Y3082" s="9">
        <v>0.03</v>
      </c>
      <c r="Z3082" s="10"/>
      <c r="AA3082" s="10"/>
      <c r="AB3082" s="10"/>
      <c r="AC3082" s="10"/>
    </row>
    <row r="3083" spans="1:29" x14ac:dyDescent="0.35">
      <c r="A3083" s="4" t="s">
        <v>9260</v>
      </c>
      <c r="B3083" s="5" t="s">
        <v>9261</v>
      </c>
      <c r="C3083" s="4" t="s">
        <v>9262</v>
      </c>
      <c r="D3083" s="9">
        <v>337504527.57999998</v>
      </c>
      <c r="E3083" s="9">
        <v>231995231.59</v>
      </c>
      <c r="F3083" s="9">
        <v>3375045.28</v>
      </c>
      <c r="G3083" s="9">
        <v>0.9</v>
      </c>
      <c r="H3083" s="9">
        <v>23625316.93</v>
      </c>
      <c r="I3083" s="9">
        <v>6.3</v>
      </c>
      <c r="J3083" s="9">
        <v>7500100.6100000003</v>
      </c>
      <c r="K3083" s="9">
        <v>2</v>
      </c>
      <c r="L3083" s="9">
        <v>3000040.25</v>
      </c>
      <c r="M3083" s="9">
        <v>0.8</v>
      </c>
      <c r="N3083" s="9">
        <v>0</v>
      </c>
      <c r="O3083" s="9">
        <v>0</v>
      </c>
      <c r="P3083" s="9">
        <v>2075746.81</v>
      </c>
      <c r="Q3083" s="9">
        <v>0.85</v>
      </c>
      <c r="R3083" s="9">
        <v>10134528.640000001</v>
      </c>
      <c r="S3083" s="9">
        <v>4.1500000000000004</v>
      </c>
      <c r="T3083" s="9">
        <v>0</v>
      </c>
      <c r="U3083" s="9">
        <v>0</v>
      </c>
      <c r="V3083" s="9">
        <v>0</v>
      </c>
      <c r="W3083" s="9">
        <v>0</v>
      </c>
      <c r="X3083" s="9">
        <v>0</v>
      </c>
      <c r="Y3083" s="9">
        <v>0</v>
      </c>
      <c r="Z3083" s="10"/>
      <c r="AA3083" s="10"/>
      <c r="AB3083" s="10"/>
      <c r="AC3083" s="10"/>
    </row>
    <row r="3084" spans="1:29" x14ac:dyDescent="0.35">
      <c r="A3084" s="4" t="s">
        <v>9263</v>
      </c>
      <c r="B3084" s="5" t="s">
        <v>9264</v>
      </c>
      <c r="C3084" s="4" t="s">
        <v>9265</v>
      </c>
      <c r="D3084" s="9">
        <v>308849359.72000003</v>
      </c>
      <c r="E3084" s="9">
        <v>12477655434.35</v>
      </c>
      <c r="F3084" s="9">
        <v>42789828.409999996</v>
      </c>
      <c r="G3084" s="9">
        <v>9.83</v>
      </c>
      <c r="H3084" s="9">
        <v>69343888.900000006</v>
      </c>
      <c r="I3084" s="9">
        <v>15.92</v>
      </c>
      <c r="J3084" s="9">
        <v>12085668.24</v>
      </c>
      <c r="K3084" s="9">
        <v>2.78</v>
      </c>
      <c r="L3084" s="9">
        <v>1899763.94</v>
      </c>
      <c r="M3084" s="9">
        <v>0.44</v>
      </c>
      <c r="N3084" s="9">
        <v>480686.6</v>
      </c>
      <c r="O3084" s="9">
        <v>0.11</v>
      </c>
      <c r="P3084" s="9">
        <v>48663314.439999998</v>
      </c>
      <c r="Q3084" s="9">
        <v>0.39</v>
      </c>
      <c r="R3084" s="9">
        <v>13832412.23</v>
      </c>
      <c r="S3084" s="9">
        <v>0.11</v>
      </c>
      <c r="T3084" s="9">
        <v>5105693.87</v>
      </c>
      <c r="U3084" s="9">
        <v>0.04</v>
      </c>
      <c r="V3084" s="9">
        <v>1591849.36</v>
      </c>
      <c r="W3084" s="9">
        <v>0.01</v>
      </c>
      <c r="X3084" s="9">
        <v>436991.23</v>
      </c>
      <c r="Y3084" s="9">
        <v>0</v>
      </c>
      <c r="Z3084" s="10"/>
      <c r="AA3084" s="10"/>
      <c r="AB3084" s="10"/>
      <c r="AC3084" s="10"/>
    </row>
    <row r="3085" spans="1:29" ht="29" x14ac:dyDescent="0.35">
      <c r="A3085" s="4" t="s">
        <v>9266</v>
      </c>
      <c r="B3085" s="5" t="s">
        <v>9267</v>
      </c>
      <c r="C3085" s="4" t="s">
        <v>9268</v>
      </c>
      <c r="D3085" s="9">
        <v>3777555175.2199998</v>
      </c>
      <c r="E3085" s="9">
        <v>897872244.38</v>
      </c>
      <c r="F3085" s="9">
        <v>141397360.47</v>
      </c>
      <c r="G3085" s="9">
        <v>3.52</v>
      </c>
      <c r="H3085" s="9">
        <v>65475509.369999997</v>
      </c>
      <c r="I3085" s="9">
        <v>1.64</v>
      </c>
      <c r="J3085" s="9">
        <v>5135303.8600000003</v>
      </c>
      <c r="K3085" s="9">
        <v>0.13</v>
      </c>
      <c r="L3085" s="9">
        <v>1644098.58</v>
      </c>
      <c r="M3085" s="9">
        <v>0.04</v>
      </c>
      <c r="N3085" s="9">
        <v>8253.86</v>
      </c>
      <c r="O3085" s="9">
        <v>0</v>
      </c>
      <c r="P3085" s="9">
        <v>132242012.56999999</v>
      </c>
      <c r="Q3085" s="9">
        <v>12.39</v>
      </c>
      <c r="R3085" s="9">
        <v>25270916</v>
      </c>
      <c r="S3085" s="9">
        <v>2.37</v>
      </c>
      <c r="T3085" s="9">
        <v>7456578.71</v>
      </c>
      <c r="U3085" s="9">
        <v>0.7</v>
      </c>
      <c r="V3085" s="9">
        <v>3208305.24</v>
      </c>
      <c r="W3085" s="9">
        <v>0.3</v>
      </c>
      <c r="X3085" s="9">
        <v>1586504.95</v>
      </c>
      <c r="Y3085" s="9">
        <v>0.15</v>
      </c>
      <c r="Z3085" s="10"/>
      <c r="AA3085" s="10"/>
      <c r="AB3085" s="10"/>
      <c r="AC3085" s="10"/>
    </row>
    <row r="3086" spans="1:29" x14ac:dyDescent="0.35">
      <c r="A3086" s="4" t="s">
        <v>9269</v>
      </c>
      <c r="B3086" s="5" t="s">
        <v>9270</v>
      </c>
      <c r="C3086" s="4" t="s">
        <v>9271</v>
      </c>
      <c r="D3086" s="9">
        <v>104816088.59999999</v>
      </c>
      <c r="E3086" s="9">
        <v>164758619.08000001</v>
      </c>
      <c r="F3086" s="9">
        <v>51440962.950000003</v>
      </c>
      <c r="G3086" s="9">
        <v>27.95</v>
      </c>
      <c r="H3086" s="9">
        <v>51864269.619999997</v>
      </c>
      <c r="I3086" s="9">
        <v>28.18</v>
      </c>
      <c r="J3086" s="9">
        <v>6699288.2000000002</v>
      </c>
      <c r="K3086" s="9">
        <v>3.64</v>
      </c>
      <c r="L3086" s="9">
        <v>1914082.34</v>
      </c>
      <c r="M3086" s="9">
        <v>1.04</v>
      </c>
      <c r="N3086" s="9">
        <v>570543.78</v>
      </c>
      <c r="O3086" s="9">
        <v>0.31</v>
      </c>
      <c r="P3086" s="9">
        <v>9038525.0899999999</v>
      </c>
      <c r="Q3086" s="9">
        <v>15.59</v>
      </c>
      <c r="R3086" s="9">
        <v>4933794</v>
      </c>
      <c r="S3086" s="9">
        <v>8.51</v>
      </c>
      <c r="T3086" s="9">
        <v>353656.21</v>
      </c>
      <c r="U3086" s="9">
        <v>0.61</v>
      </c>
      <c r="V3086" s="9">
        <v>162334</v>
      </c>
      <c r="W3086" s="9">
        <v>0.28000000000000003</v>
      </c>
      <c r="X3086" s="9">
        <v>17392.93</v>
      </c>
      <c r="Y3086" s="9">
        <v>0.03</v>
      </c>
      <c r="Z3086" s="10"/>
      <c r="AA3086" s="10"/>
      <c r="AB3086" s="10"/>
      <c r="AC3086" s="10"/>
    </row>
    <row r="3087" spans="1:29" x14ac:dyDescent="0.35">
      <c r="A3087" s="4" t="s">
        <v>9272</v>
      </c>
      <c r="B3087" s="5" t="s">
        <v>9273</v>
      </c>
      <c r="C3087" s="4" t="s">
        <v>9274</v>
      </c>
      <c r="D3087" s="9">
        <v>265105209.56</v>
      </c>
      <c r="E3087" s="9">
        <v>610455830.98000002</v>
      </c>
      <c r="F3087" s="9">
        <v>298133456.67000002</v>
      </c>
      <c r="G3087" s="9">
        <v>44.83</v>
      </c>
      <c r="H3087" s="9">
        <v>79144340.769999996</v>
      </c>
      <c r="I3087" s="9">
        <v>11.9</v>
      </c>
      <c r="J3087" s="9">
        <v>7382043.8700000001</v>
      </c>
      <c r="K3087" s="9">
        <v>1.1100000000000001</v>
      </c>
      <c r="L3087" s="9">
        <v>8855181.4199999999</v>
      </c>
      <c r="M3087" s="9">
        <v>1.33</v>
      </c>
      <c r="N3087" s="9">
        <v>6415933.7800000003</v>
      </c>
      <c r="O3087" s="9">
        <v>0.97</v>
      </c>
      <c r="P3087" s="9">
        <v>16261451.27</v>
      </c>
      <c r="Q3087" s="9">
        <v>2.5499999999999998</v>
      </c>
      <c r="R3087" s="9">
        <v>8670282.3800000008</v>
      </c>
      <c r="S3087" s="9">
        <v>1.36</v>
      </c>
      <c r="T3087" s="9">
        <v>2643851.2200000002</v>
      </c>
      <c r="U3087" s="9">
        <v>0.41</v>
      </c>
      <c r="V3087" s="9">
        <v>442205.02</v>
      </c>
      <c r="W3087" s="9">
        <v>7.0000000000000007E-2</v>
      </c>
      <c r="X3087" s="9">
        <v>272270.44</v>
      </c>
      <c r="Y3087" s="9">
        <v>0.04</v>
      </c>
      <c r="Z3087" s="10"/>
      <c r="AA3087" s="10"/>
      <c r="AB3087" s="10"/>
      <c r="AC3087" s="10"/>
    </row>
    <row r="3088" spans="1:29" x14ac:dyDescent="0.35">
      <c r="A3088" s="4" t="s">
        <v>9275</v>
      </c>
      <c r="B3088" s="5" t="s">
        <v>9276</v>
      </c>
      <c r="C3088" s="4" t="s">
        <v>9277</v>
      </c>
      <c r="D3088" s="9">
        <v>333688539.75999999</v>
      </c>
      <c r="E3088" s="9">
        <v>637040843.67999995</v>
      </c>
      <c r="F3088" s="9">
        <v>26549464.489999998</v>
      </c>
      <c r="G3088" s="9">
        <v>7.07</v>
      </c>
      <c r="H3088" s="9">
        <v>13882247.59</v>
      </c>
      <c r="I3088" s="9">
        <v>3.7</v>
      </c>
      <c r="J3088" s="9">
        <v>1004186.51</v>
      </c>
      <c r="K3088" s="9">
        <v>0.27</v>
      </c>
      <c r="L3088" s="9">
        <v>99236.82</v>
      </c>
      <c r="M3088" s="9">
        <v>0.03</v>
      </c>
      <c r="N3088" s="9">
        <v>75021.41</v>
      </c>
      <c r="O3088" s="9">
        <v>0.02</v>
      </c>
      <c r="P3088" s="9">
        <v>2036188.73</v>
      </c>
      <c r="Q3088" s="9">
        <v>0.32</v>
      </c>
      <c r="R3088" s="9">
        <v>660740.84</v>
      </c>
      <c r="S3088" s="9">
        <v>0.1</v>
      </c>
      <c r="T3088" s="9">
        <v>0</v>
      </c>
      <c r="U3088" s="9">
        <v>0</v>
      </c>
      <c r="V3088" s="9">
        <v>-0.76</v>
      </c>
      <c r="W3088" s="9">
        <v>0</v>
      </c>
      <c r="X3088" s="9">
        <v>-0.01</v>
      </c>
      <c r="Y3088" s="9">
        <v>0</v>
      </c>
      <c r="Z3088" s="10"/>
      <c r="AA3088" s="10"/>
      <c r="AB3088" s="10"/>
      <c r="AC3088" s="10"/>
    </row>
    <row r="3089" spans="1:29" x14ac:dyDescent="0.35">
      <c r="A3089" s="4" t="s">
        <v>9278</v>
      </c>
      <c r="B3089" s="5" t="s">
        <v>9279</v>
      </c>
      <c r="C3089" s="4" t="s">
        <v>9280</v>
      </c>
      <c r="D3089" s="9">
        <v>289227116.79000002</v>
      </c>
      <c r="E3089" s="9">
        <v>44980274.5</v>
      </c>
      <c r="F3089" s="9">
        <v>71661193.489999995</v>
      </c>
      <c r="G3089" s="9">
        <v>24.78</v>
      </c>
      <c r="H3089" s="9">
        <v>26336070.010000002</v>
      </c>
      <c r="I3089" s="9">
        <v>9.11</v>
      </c>
      <c r="J3089" s="9">
        <v>945213.02</v>
      </c>
      <c r="K3089" s="9">
        <v>0.33</v>
      </c>
      <c r="L3089" s="9">
        <v>136976.10999999999</v>
      </c>
      <c r="M3089" s="9">
        <v>0.05</v>
      </c>
      <c r="N3089" s="9">
        <v>23668.01</v>
      </c>
      <c r="O3089" s="9">
        <v>0.01</v>
      </c>
      <c r="P3089" s="9">
        <v>6223955.29</v>
      </c>
      <c r="Q3089" s="9">
        <v>3.23</v>
      </c>
      <c r="R3089" s="9">
        <v>30785488.289999999</v>
      </c>
      <c r="S3089" s="9">
        <v>15.97</v>
      </c>
      <c r="T3089" s="9">
        <v>6239634.8300000001</v>
      </c>
      <c r="U3089" s="9">
        <v>3.24</v>
      </c>
      <c r="V3089" s="9">
        <v>1620573.11</v>
      </c>
      <c r="W3089" s="9">
        <v>0.84</v>
      </c>
      <c r="X3089" s="9">
        <v>110622.98</v>
      </c>
      <c r="Y3089" s="9">
        <v>0.06</v>
      </c>
      <c r="Z3089" s="10"/>
      <c r="AA3089" s="10"/>
      <c r="AB3089" s="10"/>
      <c r="AC3089" s="10"/>
    </row>
    <row r="3090" spans="1:29" x14ac:dyDescent="0.35">
      <c r="A3090" s="4" t="s">
        <v>9281</v>
      </c>
      <c r="B3090" s="5" t="s">
        <v>9282</v>
      </c>
      <c r="C3090" s="4" t="s">
        <v>9283</v>
      </c>
      <c r="D3090" s="9">
        <v>389440833.44999999</v>
      </c>
      <c r="E3090" s="9">
        <v>87641184.049999997</v>
      </c>
      <c r="F3090" s="9">
        <v>183272282.81999999</v>
      </c>
      <c r="G3090" s="9">
        <v>28.02</v>
      </c>
      <c r="H3090" s="9">
        <v>63975825.82</v>
      </c>
      <c r="I3090" s="9">
        <v>9.7799999999999994</v>
      </c>
      <c r="J3090" s="9">
        <v>11129402.960000001</v>
      </c>
      <c r="K3090" s="9">
        <v>1.7</v>
      </c>
      <c r="L3090" s="9">
        <v>5178685.95</v>
      </c>
      <c r="M3090" s="9">
        <v>0.79</v>
      </c>
      <c r="N3090" s="9">
        <v>1092604.67</v>
      </c>
      <c r="O3090" s="9">
        <v>0.17</v>
      </c>
      <c r="P3090" s="9">
        <v>112453737.93000001</v>
      </c>
      <c r="Q3090" s="9">
        <v>22.78</v>
      </c>
      <c r="R3090" s="9">
        <v>227601567.02000001</v>
      </c>
      <c r="S3090" s="9">
        <v>46.11</v>
      </c>
      <c r="T3090" s="9">
        <v>62595005.109999999</v>
      </c>
      <c r="U3090" s="9">
        <v>12.68</v>
      </c>
      <c r="V3090" s="9">
        <v>2268972.69</v>
      </c>
      <c r="W3090" s="9">
        <v>0.46</v>
      </c>
      <c r="X3090" s="9">
        <v>1073365.69</v>
      </c>
      <c r="Y3090" s="9">
        <v>0.22</v>
      </c>
      <c r="Z3090" s="10"/>
      <c r="AA3090" s="10"/>
      <c r="AB3090" s="10"/>
      <c r="AC3090" s="10"/>
    </row>
    <row r="3091" spans="1:29" x14ac:dyDescent="0.35">
      <c r="A3091" s="4" t="s">
        <v>9284</v>
      </c>
      <c r="B3091" s="5" t="s">
        <v>9285</v>
      </c>
      <c r="C3091" s="4" t="s">
        <v>9286</v>
      </c>
      <c r="D3091" s="9">
        <v>908731829.45000005</v>
      </c>
      <c r="E3091" s="9">
        <v>1340363958.0899999</v>
      </c>
      <c r="F3091" s="9">
        <v>324891422.95999998</v>
      </c>
      <c r="G3091" s="9">
        <v>22.09</v>
      </c>
      <c r="H3091" s="9">
        <v>207040204.22999999</v>
      </c>
      <c r="I3091" s="9">
        <v>14.08</v>
      </c>
      <c r="J3091" s="9">
        <v>20756677.949999999</v>
      </c>
      <c r="K3091" s="9">
        <v>1.41</v>
      </c>
      <c r="L3091" s="9">
        <v>7230680.7800000003</v>
      </c>
      <c r="M3091" s="9">
        <v>0.49</v>
      </c>
      <c r="N3091" s="9">
        <v>1941541.77</v>
      </c>
      <c r="O3091" s="9">
        <v>0.13</v>
      </c>
      <c r="P3091" s="9">
        <v>128122586.31</v>
      </c>
      <c r="Q3091" s="9">
        <v>8.5299999999999994</v>
      </c>
      <c r="R3091" s="9">
        <v>29162074.41</v>
      </c>
      <c r="S3091" s="9">
        <v>1.94</v>
      </c>
      <c r="T3091" s="9">
        <v>4215757.24</v>
      </c>
      <c r="U3091" s="9">
        <v>0.28000000000000003</v>
      </c>
      <c r="V3091" s="9">
        <v>387219.26</v>
      </c>
      <c r="W3091" s="9">
        <v>0.03</v>
      </c>
      <c r="X3091" s="9">
        <v>133202.84</v>
      </c>
      <c r="Y3091" s="9">
        <v>0.01</v>
      </c>
      <c r="Z3091" s="10"/>
      <c r="AA3091" s="10"/>
      <c r="AB3091" s="10"/>
      <c r="AC3091" s="10"/>
    </row>
    <row r="3092" spans="1:29" x14ac:dyDescent="0.35">
      <c r="A3092" s="4" t="s">
        <v>9287</v>
      </c>
      <c r="B3092" s="5" t="s">
        <v>9288</v>
      </c>
      <c r="C3092" s="4" t="s">
        <v>9289</v>
      </c>
      <c r="D3092" s="9">
        <v>1306654864.6500001</v>
      </c>
      <c r="E3092" s="9">
        <v>1674061557.9100001</v>
      </c>
      <c r="F3092" s="9">
        <v>4386360.9000000004</v>
      </c>
      <c r="G3092" s="9">
        <v>0.33</v>
      </c>
      <c r="H3092" s="9">
        <v>30378408.600000001</v>
      </c>
      <c r="I3092" s="9">
        <v>2.2599999999999998</v>
      </c>
      <c r="J3092" s="9">
        <v>1583814.71</v>
      </c>
      <c r="K3092" s="9">
        <v>0.12</v>
      </c>
      <c r="L3092" s="9">
        <v>1784779.35</v>
      </c>
      <c r="M3092" s="9">
        <v>0.13</v>
      </c>
      <c r="N3092" s="9">
        <v>1637464.64</v>
      </c>
      <c r="O3092" s="9">
        <v>0.12</v>
      </c>
      <c r="P3092" s="9">
        <v>37892057.210000001</v>
      </c>
      <c r="Q3092" s="9">
        <v>2.19</v>
      </c>
      <c r="R3092" s="9">
        <v>19991344.899999999</v>
      </c>
      <c r="S3092" s="9">
        <v>1.1499999999999999</v>
      </c>
      <c r="T3092" s="9">
        <v>226185.31</v>
      </c>
      <c r="U3092" s="9">
        <v>0.01</v>
      </c>
      <c r="V3092" s="9">
        <v>1710130.71</v>
      </c>
      <c r="W3092" s="9">
        <v>0.1</v>
      </c>
      <c r="X3092" s="9">
        <v>158635.88</v>
      </c>
      <c r="Y3092" s="9">
        <v>0.01</v>
      </c>
      <c r="Z3092" s="10"/>
      <c r="AA3092" s="10"/>
      <c r="AB3092" s="10"/>
      <c r="AC3092" s="10"/>
    </row>
    <row r="3093" spans="1:29" x14ac:dyDescent="0.35">
      <c r="A3093" s="4" t="s">
        <v>9290</v>
      </c>
      <c r="B3093" s="5" t="s">
        <v>9291</v>
      </c>
      <c r="C3093" s="4" t="s">
        <v>9292</v>
      </c>
      <c r="D3093" s="9">
        <v>229500493</v>
      </c>
      <c r="E3093" s="9">
        <v>199367756.50999999</v>
      </c>
      <c r="F3093" s="9">
        <v>3171447.76</v>
      </c>
      <c r="G3093" s="9">
        <v>1.44</v>
      </c>
      <c r="H3093" s="9">
        <v>2103.46</v>
      </c>
      <c r="I3093" s="9">
        <v>0.01</v>
      </c>
      <c r="J3093" s="9">
        <v>3395.06</v>
      </c>
      <c r="K3093" s="9">
        <v>0.01</v>
      </c>
      <c r="L3093" s="9">
        <v>11693.28</v>
      </c>
      <c r="M3093" s="9">
        <v>0.01</v>
      </c>
      <c r="N3093" s="9">
        <v>0</v>
      </c>
      <c r="O3093" s="9">
        <v>0</v>
      </c>
      <c r="P3093" s="9">
        <v>113473.59</v>
      </c>
      <c r="Q3093" s="9">
        <v>0.06</v>
      </c>
      <c r="R3093" s="9">
        <v>1605690.22</v>
      </c>
      <c r="S3093" s="9">
        <v>0.86</v>
      </c>
      <c r="T3093" s="9">
        <v>799.62</v>
      </c>
      <c r="U3093" s="9">
        <v>0.01</v>
      </c>
      <c r="V3093" s="9">
        <v>926.89</v>
      </c>
      <c r="W3093" s="9">
        <v>0.01</v>
      </c>
      <c r="X3093" s="9">
        <v>0</v>
      </c>
      <c r="Y3093" s="9">
        <v>0</v>
      </c>
      <c r="Z3093" s="10"/>
      <c r="AA3093" s="10"/>
      <c r="AB3093" s="10"/>
      <c r="AC3093" s="10"/>
    </row>
    <row r="3094" spans="1:29" ht="29" x14ac:dyDescent="0.35">
      <c r="A3094" s="4" t="s">
        <v>9293</v>
      </c>
      <c r="B3094" s="5" t="s">
        <v>9294</v>
      </c>
      <c r="C3094" s="4" t="s">
        <v>9295</v>
      </c>
      <c r="D3094" s="9">
        <v>580407754.62</v>
      </c>
      <c r="E3094" s="9">
        <v>489310623.05000001</v>
      </c>
      <c r="F3094" s="9">
        <v>144311469.08000001</v>
      </c>
      <c r="G3094" s="9">
        <v>16.88</v>
      </c>
      <c r="H3094" s="9">
        <v>104093798.2</v>
      </c>
      <c r="I3094" s="9">
        <v>12.18</v>
      </c>
      <c r="J3094" s="9">
        <v>20233922.359999999</v>
      </c>
      <c r="K3094" s="9">
        <v>2.37</v>
      </c>
      <c r="L3094" s="9">
        <v>3647027.68</v>
      </c>
      <c r="M3094" s="9">
        <v>0.43</v>
      </c>
      <c r="N3094" s="9">
        <v>2069146.96</v>
      </c>
      <c r="O3094" s="9">
        <v>0.24</v>
      </c>
      <c r="P3094" s="9">
        <v>186495041.25</v>
      </c>
      <c r="Q3094" s="9">
        <v>26.42</v>
      </c>
      <c r="R3094" s="9">
        <v>19966077.32</v>
      </c>
      <c r="S3094" s="9">
        <v>2.83</v>
      </c>
      <c r="T3094" s="9">
        <v>7101598.8099999996</v>
      </c>
      <c r="U3094" s="9">
        <v>1.01</v>
      </c>
      <c r="V3094" s="9">
        <v>2999809.48</v>
      </c>
      <c r="W3094" s="9">
        <v>0.42</v>
      </c>
      <c r="X3094" s="9">
        <v>26387.24</v>
      </c>
      <c r="Y3094" s="9">
        <v>0</v>
      </c>
      <c r="Z3094" s="10"/>
      <c r="AA3094" s="10"/>
      <c r="AB3094" s="10"/>
      <c r="AC3094" s="10"/>
    </row>
    <row r="3095" spans="1:29" x14ac:dyDescent="0.35">
      <c r="A3095" s="4" t="s">
        <v>9296</v>
      </c>
      <c r="B3095" s="5" t="s">
        <v>9297</v>
      </c>
      <c r="C3095" s="4" t="s">
        <v>9298</v>
      </c>
      <c r="D3095" s="9">
        <v>853855581.63</v>
      </c>
      <c r="E3095" s="9">
        <v>385735508.00999999</v>
      </c>
      <c r="F3095" s="9">
        <v>330058198.77999997</v>
      </c>
      <c r="G3095" s="9">
        <v>25.77</v>
      </c>
      <c r="H3095" s="9">
        <v>92211914.709999993</v>
      </c>
      <c r="I3095" s="9">
        <v>7.2</v>
      </c>
      <c r="J3095" s="9">
        <v>3203670.31</v>
      </c>
      <c r="K3095" s="9">
        <v>0.25</v>
      </c>
      <c r="L3095" s="9">
        <v>773443.05</v>
      </c>
      <c r="M3095" s="9">
        <v>0.06</v>
      </c>
      <c r="N3095" s="9">
        <v>652296.05000000005</v>
      </c>
      <c r="O3095" s="9">
        <v>0.05</v>
      </c>
      <c r="P3095" s="9">
        <v>27183348.93</v>
      </c>
      <c r="Q3095" s="9">
        <v>5.77</v>
      </c>
      <c r="R3095" s="9">
        <v>47679035.520000003</v>
      </c>
      <c r="S3095" s="9">
        <v>10.130000000000001</v>
      </c>
      <c r="T3095" s="9">
        <v>8316706.6900000004</v>
      </c>
      <c r="U3095" s="9">
        <v>1.77</v>
      </c>
      <c r="V3095" s="9">
        <v>1184039.8400000001</v>
      </c>
      <c r="W3095" s="9">
        <v>0.25</v>
      </c>
      <c r="X3095" s="9">
        <v>628192.71</v>
      </c>
      <c r="Y3095" s="9">
        <v>0.13</v>
      </c>
      <c r="Z3095" s="10"/>
      <c r="AA3095" s="10"/>
      <c r="AB3095" s="10"/>
      <c r="AC3095" s="10"/>
    </row>
    <row r="3096" spans="1:29" ht="29" x14ac:dyDescent="0.35">
      <c r="A3096" s="4" t="s">
        <v>9299</v>
      </c>
      <c r="B3096" s="5" t="s">
        <v>9300</v>
      </c>
      <c r="C3096" s="4" t="s">
        <v>9301</v>
      </c>
      <c r="D3096" s="9">
        <v>5085392489.9499998</v>
      </c>
      <c r="E3096" s="9">
        <v>1186461983.53</v>
      </c>
      <c r="F3096" s="9">
        <v>1207179175.74</v>
      </c>
      <c r="G3096" s="9">
        <v>23.27</v>
      </c>
      <c r="H3096" s="9">
        <v>1156809283.3199999</v>
      </c>
      <c r="I3096" s="9">
        <v>22.3</v>
      </c>
      <c r="J3096" s="9">
        <v>266121741.69</v>
      </c>
      <c r="K3096" s="9">
        <v>5.13</v>
      </c>
      <c r="L3096" s="9">
        <v>58460536.609999999</v>
      </c>
      <c r="M3096" s="9">
        <v>1.1299999999999999</v>
      </c>
      <c r="N3096" s="9">
        <v>38924931.159999996</v>
      </c>
      <c r="O3096" s="9">
        <v>0.75</v>
      </c>
      <c r="P3096" s="9">
        <v>196553214.66999999</v>
      </c>
      <c r="Q3096" s="9">
        <v>12.47</v>
      </c>
      <c r="R3096" s="9">
        <v>187021554.47999999</v>
      </c>
      <c r="S3096" s="9">
        <v>11.86</v>
      </c>
      <c r="T3096" s="9">
        <v>4713195.8899999997</v>
      </c>
      <c r="U3096" s="9">
        <v>0.3</v>
      </c>
      <c r="V3096" s="9">
        <v>2008917.76</v>
      </c>
      <c r="W3096" s="9">
        <v>0.13</v>
      </c>
      <c r="X3096" s="9">
        <v>48510.23</v>
      </c>
      <c r="Y3096" s="9">
        <v>0</v>
      </c>
      <c r="Z3096" s="10"/>
      <c r="AA3096" s="10"/>
      <c r="AB3096" s="10"/>
      <c r="AC3096" s="10"/>
    </row>
    <row r="3097" spans="1:29" x14ac:dyDescent="0.35">
      <c r="A3097" s="4" t="s">
        <v>9302</v>
      </c>
      <c r="B3097" s="5" t="s">
        <v>9303</v>
      </c>
      <c r="C3097" s="4" t="s">
        <v>9304</v>
      </c>
      <c r="D3097" s="9">
        <v>20302998.210000001</v>
      </c>
      <c r="E3097" s="9">
        <v>111194586.84999999</v>
      </c>
      <c r="F3097" s="9">
        <v>4412163.25</v>
      </c>
      <c r="G3097" s="9">
        <v>11.78</v>
      </c>
      <c r="H3097" s="9">
        <v>9334163.4499999993</v>
      </c>
      <c r="I3097" s="9">
        <v>24.91</v>
      </c>
      <c r="J3097" s="9">
        <v>2732560.38</v>
      </c>
      <c r="K3097" s="9">
        <v>7.29</v>
      </c>
      <c r="L3097" s="9">
        <v>646092.81999999995</v>
      </c>
      <c r="M3097" s="9">
        <v>1.72</v>
      </c>
      <c r="N3097" s="9">
        <v>37753.25</v>
      </c>
      <c r="O3097" s="9">
        <v>0.1</v>
      </c>
      <c r="P3097" s="9">
        <v>6589833.6799999997</v>
      </c>
      <c r="Q3097" s="9">
        <v>5.16</v>
      </c>
      <c r="R3097" s="9">
        <v>6933884.0999999996</v>
      </c>
      <c r="S3097" s="9">
        <v>5.43</v>
      </c>
      <c r="T3097" s="9">
        <v>2468116.4300000002</v>
      </c>
      <c r="U3097" s="9">
        <v>1.93</v>
      </c>
      <c r="V3097" s="9">
        <v>249429.82</v>
      </c>
      <c r="W3097" s="9">
        <v>0.2</v>
      </c>
      <c r="X3097" s="9">
        <v>357256.92</v>
      </c>
      <c r="Y3097" s="9">
        <v>0.28000000000000003</v>
      </c>
      <c r="Z3097" s="10"/>
      <c r="AA3097" s="10"/>
      <c r="AB3097" s="10"/>
      <c r="AC3097" s="10"/>
    </row>
    <row r="3098" spans="1:29" x14ac:dyDescent="0.35">
      <c r="A3098" s="4" t="s">
        <v>9305</v>
      </c>
      <c r="B3098" s="5" t="s">
        <v>9306</v>
      </c>
      <c r="C3098" s="4" t="s">
        <v>9307</v>
      </c>
      <c r="D3098" s="9">
        <v>215961604</v>
      </c>
      <c r="E3098" s="9">
        <v>208576047.37</v>
      </c>
      <c r="F3098" s="9">
        <v>9791995.1600000001</v>
      </c>
      <c r="G3098" s="9">
        <v>4.53</v>
      </c>
      <c r="H3098" s="9">
        <v>49911572.57</v>
      </c>
      <c r="I3098" s="9">
        <v>23.11</v>
      </c>
      <c r="J3098" s="9">
        <v>76548492.409999996</v>
      </c>
      <c r="K3098" s="9">
        <v>35.450000000000003</v>
      </c>
      <c r="L3098" s="9">
        <v>42484259.090000004</v>
      </c>
      <c r="M3098" s="9">
        <v>19.670000000000002</v>
      </c>
      <c r="N3098" s="9">
        <v>275973.15999999997</v>
      </c>
      <c r="O3098" s="9">
        <v>0.13</v>
      </c>
      <c r="P3098" s="9">
        <v>15519118.130000001</v>
      </c>
      <c r="Q3098" s="9">
        <v>7.44</v>
      </c>
      <c r="R3098" s="9">
        <v>88809019.439999998</v>
      </c>
      <c r="S3098" s="9">
        <v>42.58</v>
      </c>
      <c r="T3098" s="9">
        <v>82866780.969999999</v>
      </c>
      <c r="U3098" s="9">
        <v>39.729999999999997</v>
      </c>
      <c r="V3098" s="9">
        <v>7595413.71</v>
      </c>
      <c r="W3098" s="9">
        <v>3.64</v>
      </c>
      <c r="X3098" s="9">
        <v>0</v>
      </c>
      <c r="Y3098" s="9">
        <v>0</v>
      </c>
      <c r="Z3098" s="10"/>
      <c r="AA3098" s="10"/>
      <c r="AB3098" s="10"/>
      <c r="AC3098" s="10"/>
    </row>
    <row r="3099" spans="1:29" x14ac:dyDescent="0.35">
      <c r="A3099" s="4" t="s">
        <v>9308</v>
      </c>
      <c r="B3099" s="5" t="s">
        <v>9309</v>
      </c>
      <c r="C3099" s="4" t="s">
        <v>9310</v>
      </c>
      <c r="D3099" s="9">
        <v>254329570.97</v>
      </c>
      <c r="E3099" s="9">
        <v>304285120.54000002</v>
      </c>
      <c r="F3099" s="9">
        <v>107039872.97</v>
      </c>
      <c r="G3099" s="9">
        <v>18.86</v>
      </c>
      <c r="H3099" s="9">
        <v>97817702.060000002</v>
      </c>
      <c r="I3099" s="9">
        <v>17.23</v>
      </c>
      <c r="J3099" s="9">
        <v>20221547.100000001</v>
      </c>
      <c r="K3099" s="9">
        <v>3.56</v>
      </c>
      <c r="L3099" s="9">
        <v>49114954.649999999</v>
      </c>
      <c r="M3099" s="9">
        <v>8.65</v>
      </c>
      <c r="N3099" s="9">
        <v>12980107</v>
      </c>
      <c r="O3099" s="9">
        <v>2.2799999999999998</v>
      </c>
      <c r="P3099" s="9">
        <v>128579471.02</v>
      </c>
      <c r="Q3099" s="9">
        <v>27.16</v>
      </c>
      <c r="R3099" s="9">
        <v>27862413.940000001</v>
      </c>
      <c r="S3099" s="9">
        <v>5.88</v>
      </c>
      <c r="T3099" s="9">
        <v>4710614.62</v>
      </c>
      <c r="U3099" s="9">
        <v>0.99</v>
      </c>
      <c r="V3099" s="9">
        <v>1933188.78</v>
      </c>
      <c r="W3099" s="9">
        <v>0.4</v>
      </c>
      <c r="X3099" s="9">
        <v>564277.65</v>
      </c>
      <c r="Y3099" s="9">
        <v>0.11</v>
      </c>
      <c r="Z3099" s="10"/>
      <c r="AA3099" s="10"/>
      <c r="AB3099" s="10"/>
      <c r="AC3099" s="10"/>
    </row>
    <row r="3100" spans="1:29" x14ac:dyDescent="0.35">
      <c r="A3100" s="4" t="s">
        <v>9311</v>
      </c>
      <c r="B3100" s="5" t="s">
        <v>9312</v>
      </c>
      <c r="C3100" s="4" t="s">
        <v>9313</v>
      </c>
      <c r="D3100" s="9">
        <v>244290483</v>
      </c>
      <c r="E3100" s="9">
        <v>103155253</v>
      </c>
      <c r="F3100" s="9">
        <v>81951537</v>
      </c>
      <c r="G3100" s="9">
        <v>19.45</v>
      </c>
      <c r="H3100" s="9">
        <v>79631798</v>
      </c>
      <c r="I3100" s="9">
        <v>18.899999999999999</v>
      </c>
      <c r="J3100" s="9">
        <v>4129694</v>
      </c>
      <c r="K3100" s="9">
        <v>0.98</v>
      </c>
      <c r="L3100" s="9">
        <v>61335</v>
      </c>
      <c r="M3100" s="9">
        <v>0.01</v>
      </c>
      <c r="N3100" s="9">
        <v>11322472</v>
      </c>
      <c r="O3100" s="9">
        <v>2.69</v>
      </c>
      <c r="P3100" s="9">
        <v>14270123</v>
      </c>
      <c r="Q3100" s="9">
        <v>11.3</v>
      </c>
      <c r="R3100" s="9">
        <v>4381844</v>
      </c>
      <c r="S3100" s="9">
        <v>3.47</v>
      </c>
      <c r="T3100" s="9">
        <v>4106597</v>
      </c>
      <c r="U3100" s="9">
        <v>3.25</v>
      </c>
      <c r="V3100" s="9">
        <v>255369</v>
      </c>
      <c r="W3100" s="9">
        <v>0.2</v>
      </c>
      <c r="X3100" s="9">
        <v>122151</v>
      </c>
      <c r="Y3100" s="9">
        <v>0.1</v>
      </c>
      <c r="Z3100" s="10"/>
      <c r="AA3100" s="10"/>
      <c r="AB3100" s="10"/>
      <c r="AC3100" s="10"/>
    </row>
    <row r="3101" spans="1:29" x14ac:dyDescent="0.35">
      <c r="A3101" s="4" t="s">
        <v>9314</v>
      </c>
      <c r="B3101" s="5" t="s">
        <v>9315</v>
      </c>
      <c r="C3101" s="4" t="s">
        <v>9316</v>
      </c>
      <c r="D3101" s="9">
        <v>6032530431.2700005</v>
      </c>
      <c r="E3101" s="9">
        <v>8740443200.0499992</v>
      </c>
      <c r="F3101" s="9">
        <v>35378512.229999997</v>
      </c>
      <c r="G3101" s="9">
        <v>0.59</v>
      </c>
      <c r="H3101" s="9">
        <v>526352697.24000001</v>
      </c>
      <c r="I3101" s="9">
        <v>8.73</v>
      </c>
      <c r="J3101" s="9">
        <v>84078441.400000006</v>
      </c>
      <c r="K3101" s="9">
        <v>1.39</v>
      </c>
      <c r="L3101" s="9">
        <v>7929098.8600000003</v>
      </c>
      <c r="M3101" s="9">
        <v>0.13</v>
      </c>
      <c r="N3101" s="9">
        <v>62197102.079999998</v>
      </c>
      <c r="O3101" s="9">
        <v>1.03</v>
      </c>
      <c r="P3101" s="9">
        <v>0</v>
      </c>
      <c r="Q3101" s="9">
        <v>0</v>
      </c>
      <c r="R3101" s="9">
        <v>103436121.31999999</v>
      </c>
      <c r="S3101" s="9">
        <v>1.18</v>
      </c>
      <c r="T3101" s="9">
        <v>52226299.509999998</v>
      </c>
      <c r="U3101" s="9">
        <v>0.6</v>
      </c>
      <c r="V3101" s="9">
        <v>18405324.609999999</v>
      </c>
      <c r="W3101" s="9">
        <v>0.21</v>
      </c>
      <c r="X3101" s="9">
        <v>16924764.41</v>
      </c>
      <c r="Y3101" s="9">
        <v>0.19</v>
      </c>
      <c r="Z3101" s="10"/>
      <c r="AA3101" s="10"/>
      <c r="AB3101" s="10"/>
      <c r="AC3101" s="10"/>
    </row>
    <row r="3102" spans="1:29" x14ac:dyDescent="0.35">
      <c r="A3102" s="4" t="s">
        <v>9317</v>
      </c>
      <c r="B3102" s="5" t="s">
        <v>9318</v>
      </c>
      <c r="C3102" s="4" t="s">
        <v>9319</v>
      </c>
      <c r="D3102" s="9">
        <v>16046091.27</v>
      </c>
      <c r="E3102" s="9">
        <v>84576326.269999996</v>
      </c>
      <c r="F3102" s="9">
        <v>8999384</v>
      </c>
      <c r="G3102" s="9">
        <v>29.34</v>
      </c>
      <c r="H3102" s="9">
        <v>4015745.43</v>
      </c>
      <c r="I3102" s="9">
        <v>13.09</v>
      </c>
      <c r="J3102" s="9">
        <v>644462.88</v>
      </c>
      <c r="K3102" s="9">
        <v>2.1</v>
      </c>
      <c r="L3102" s="9">
        <v>52624.36</v>
      </c>
      <c r="M3102" s="9">
        <v>0.17</v>
      </c>
      <c r="N3102" s="9">
        <v>0</v>
      </c>
      <c r="O3102" s="9">
        <v>0</v>
      </c>
      <c r="P3102" s="9">
        <v>2725951.4</v>
      </c>
      <c r="Q3102" s="9">
        <v>3.08</v>
      </c>
      <c r="R3102" s="9">
        <v>1065699.82</v>
      </c>
      <c r="S3102" s="9">
        <v>1.21</v>
      </c>
      <c r="T3102" s="9">
        <v>19810.990000000002</v>
      </c>
      <c r="U3102" s="9">
        <v>0.02</v>
      </c>
      <c r="V3102" s="9">
        <v>0</v>
      </c>
      <c r="W3102" s="9">
        <v>0</v>
      </c>
      <c r="X3102" s="9">
        <v>0</v>
      </c>
      <c r="Y3102" s="9">
        <v>0</v>
      </c>
      <c r="Z3102" s="10"/>
      <c r="AA3102" s="10"/>
      <c r="AB3102" s="10"/>
      <c r="AC3102" s="10"/>
    </row>
    <row r="3103" spans="1:29" x14ac:dyDescent="0.35">
      <c r="A3103" s="4" t="s">
        <v>9320</v>
      </c>
      <c r="B3103" s="5" t="s">
        <v>9321</v>
      </c>
      <c r="C3103" s="4" t="s">
        <v>9322</v>
      </c>
      <c r="D3103" s="9">
        <v>42455793.189999998</v>
      </c>
      <c r="E3103" s="9">
        <v>15180395.58</v>
      </c>
      <c r="F3103" s="9">
        <v>2781676.75</v>
      </c>
      <c r="G3103" s="9">
        <v>6.02</v>
      </c>
      <c r="H3103" s="9">
        <v>281545.78999999998</v>
      </c>
      <c r="I3103" s="9">
        <v>0.61</v>
      </c>
      <c r="J3103" s="9">
        <v>10715.31</v>
      </c>
      <c r="K3103" s="9">
        <v>0.02</v>
      </c>
      <c r="L3103" s="9">
        <v>1638.86</v>
      </c>
      <c r="M3103" s="9">
        <v>0</v>
      </c>
      <c r="N3103" s="9">
        <v>657593.97</v>
      </c>
      <c r="O3103" s="9">
        <v>1.42</v>
      </c>
      <c r="P3103" s="9">
        <v>2032510.63</v>
      </c>
      <c r="Q3103" s="9">
        <v>10.81</v>
      </c>
      <c r="R3103" s="9">
        <v>1466931.96</v>
      </c>
      <c r="S3103" s="9">
        <v>7.8</v>
      </c>
      <c r="T3103" s="9">
        <v>91659.6</v>
      </c>
      <c r="U3103" s="9">
        <v>0.49</v>
      </c>
      <c r="V3103" s="9">
        <v>21740.45</v>
      </c>
      <c r="W3103" s="9">
        <v>0.12</v>
      </c>
      <c r="X3103" s="9">
        <v>2500</v>
      </c>
      <c r="Y3103" s="9">
        <v>0.01</v>
      </c>
      <c r="Z3103" s="10"/>
      <c r="AA3103" s="10"/>
      <c r="AB3103" s="10"/>
      <c r="AC3103" s="10"/>
    </row>
    <row r="3104" spans="1:29" x14ac:dyDescent="0.35">
      <c r="A3104" s="4" t="s">
        <v>9323</v>
      </c>
      <c r="B3104" s="5" t="s">
        <v>9324</v>
      </c>
      <c r="C3104" s="4" t="s">
        <v>9325</v>
      </c>
      <c r="D3104" s="9">
        <v>104575742.91</v>
      </c>
      <c r="E3104" s="9">
        <v>82005024.840000004</v>
      </c>
      <c r="F3104" s="9">
        <v>30494936.489999998</v>
      </c>
      <c r="G3104" s="9">
        <v>19.510000000000002</v>
      </c>
      <c r="H3104" s="9">
        <v>16585599.26</v>
      </c>
      <c r="I3104" s="9">
        <v>10.61</v>
      </c>
      <c r="J3104" s="9">
        <v>4235766.38</v>
      </c>
      <c r="K3104" s="9">
        <v>2.71</v>
      </c>
      <c r="L3104" s="9">
        <v>348114.85</v>
      </c>
      <c r="M3104" s="9">
        <v>0.22</v>
      </c>
      <c r="N3104" s="9">
        <v>51210.85</v>
      </c>
      <c r="O3104" s="9">
        <v>0.03</v>
      </c>
      <c r="P3104" s="9">
        <v>51882974.829999998</v>
      </c>
      <c r="Q3104" s="9">
        <v>35.83</v>
      </c>
      <c r="R3104" s="9">
        <v>10370007.189999999</v>
      </c>
      <c r="S3104" s="9">
        <v>7.16</v>
      </c>
      <c r="T3104" s="9">
        <v>495105.14</v>
      </c>
      <c r="U3104" s="9">
        <v>0.34</v>
      </c>
      <c r="V3104" s="9">
        <v>22492.05</v>
      </c>
      <c r="W3104" s="9">
        <v>0.02</v>
      </c>
      <c r="X3104" s="9">
        <v>20509.47</v>
      </c>
      <c r="Y3104" s="9">
        <v>0.01</v>
      </c>
      <c r="Z3104" s="10"/>
      <c r="AA3104" s="10"/>
      <c r="AB3104" s="10"/>
      <c r="AC3104" s="10"/>
    </row>
    <row r="3105" spans="1:29" x14ac:dyDescent="0.35">
      <c r="A3105" s="4" t="s">
        <v>9326</v>
      </c>
      <c r="B3105" s="5" t="s">
        <v>9327</v>
      </c>
      <c r="C3105" s="4" t="s">
        <v>9328</v>
      </c>
      <c r="D3105" s="9">
        <v>0</v>
      </c>
      <c r="E3105" s="9">
        <v>312069058.58999997</v>
      </c>
      <c r="F3105" s="9">
        <v>0</v>
      </c>
      <c r="G3105" s="9">
        <v>0</v>
      </c>
      <c r="H3105" s="9">
        <v>0</v>
      </c>
      <c r="I3105" s="9">
        <v>0</v>
      </c>
      <c r="J3105" s="9">
        <v>0</v>
      </c>
      <c r="K3105" s="9">
        <v>0</v>
      </c>
      <c r="L3105" s="9">
        <v>0</v>
      </c>
      <c r="M3105" s="9">
        <v>0</v>
      </c>
      <c r="N3105" s="9">
        <v>0</v>
      </c>
      <c r="O3105" s="9">
        <v>0</v>
      </c>
      <c r="P3105" s="9">
        <v>0</v>
      </c>
      <c r="Q3105" s="9">
        <v>0</v>
      </c>
      <c r="R3105" s="9">
        <v>0</v>
      </c>
      <c r="S3105" s="9">
        <v>0</v>
      </c>
      <c r="T3105" s="9">
        <v>0</v>
      </c>
      <c r="U3105" s="9">
        <v>0</v>
      </c>
      <c r="V3105" s="9">
        <v>0</v>
      </c>
      <c r="W3105" s="9">
        <v>0</v>
      </c>
      <c r="X3105" s="9">
        <v>0</v>
      </c>
      <c r="Y3105" s="9">
        <v>0</v>
      </c>
      <c r="Z3105" s="10"/>
      <c r="AA3105" s="10"/>
      <c r="AB3105" s="10"/>
      <c r="AC3105" s="10"/>
    </row>
    <row r="3106" spans="1:29" x14ac:dyDescent="0.35">
      <c r="A3106" s="4" t="s">
        <v>9329</v>
      </c>
      <c r="B3106" s="5" t="s">
        <v>9330</v>
      </c>
      <c r="C3106" s="4" t="s">
        <v>9331</v>
      </c>
      <c r="D3106" s="9">
        <v>1604498917</v>
      </c>
      <c r="E3106" s="9">
        <v>210854017</v>
      </c>
      <c r="F3106" s="9">
        <v>1162819393</v>
      </c>
      <c r="G3106" s="9">
        <v>33.159999999999997</v>
      </c>
      <c r="H3106" s="9">
        <v>564193605</v>
      </c>
      <c r="I3106" s="9">
        <v>16.09</v>
      </c>
      <c r="J3106" s="9">
        <v>95381972</v>
      </c>
      <c r="K3106" s="9">
        <v>2.72</v>
      </c>
      <c r="L3106" s="9">
        <v>29087710</v>
      </c>
      <c r="M3106" s="9">
        <v>0.83</v>
      </c>
      <c r="N3106" s="9">
        <v>26470740</v>
      </c>
      <c r="O3106" s="9">
        <v>0.75</v>
      </c>
      <c r="P3106" s="9">
        <v>15815177</v>
      </c>
      <c r="Q3106" s="9">
        <v>6.39</v>
      </c>
      <c r="R3106" s="9">
        <v>14745385</v>
      </c>
      <c r="S3106" s="9">
        <v>5.95</v>
      </c>
      <c r="T3106" s="9">
        <v>3512523</v>
      </c>
      <c r="U3106" s="9">
        <v>1.42</v>
      </c>
      <c r="V3106" s="9">
        <v>1930511</v>
      </c>
      <c r="W3106" s="9">
        <v>0.78</v>
      </c>
      <c r="X3106" s="9">
        <v>820172</v>
      </c>
      <c r="Y3106" s="9">
        <v>0.33</v>
      </c>
      <c r="Z3106" s="10"/>
      <c r="AA3106" s="10"/>
      <c r="AB3106" s="10"/>
      <c r="AC3106" s="10"/>
    </row>
    <row r="3107" spans="1:29" x14ac:dyDescent="0.35">
      <c r="A3107" s="4" t="s">
        <v>9332</v>
      </c>
      <c r="B3107" s="5" t="s">
        <v>9333</v>
      </c>
      <c r="C3107" s="11">
        <v>9140004250</v>
      </c>
      <c r="D3107" s="9">
        <v>50290801.219999999</v>
      </c>
      <c r="E3107" s="9">
        <v>215505210.97999999</v>
      </c>
      <c r="F3107" s="9">
        <v>0</v>
      </c>
      <c r="G3107" s="9">
        <v>0</v>
      </c>
      <c r="H3107" s="9">
        <v>365768.48</v>
      </c>
      <c r="I3107" s="9">
        <v>0</v>
      </c>
      <c r="J3107" s="9">
        <v>0</v>
      </c>
      <c r="K3107" s="9">
        <v>0</v>
      </c>
      <c r="L3107" s="9">
        <v>0</v>
      </c>
      <c r="M3107" s="9">
        <v>0</v>
      </c>
      <c r="N3107" s="9">
        <v>0</v>
      </c>
      <c r="O3107" s="9">
        <v>0</v>
      </c>
      <c r="P3107" s="9">
        <v>0</v>
      </c>
      <c r="Q3107" s="9">
        <v>0</v>
      </c>
      <c r="R3107" s="9">
        <v>0</v>
      </c>
      <c r="S3107" s="9">
        <v>0</v>
      </c>
      <c r="T3107" s="9">
        <v>0</v>
      </c>
      <c r="U3107" s="9">
        <v>0</v>
      </c>
      <c r="V3107" s="9">
        <v>0</v>
      </c>
      <c r="W3107" s="9">
        <v>0</v>
      </c>
      <c r="X3107" s="9">
        <v>0</v>
      </c>
      <c r="Y3107" s="9">
        <v>0</v>
      </c>
      <c r="Z3107" s="10"/>
      <c r="AA3107" s="10"/>
      <c r="AB3107" s="10"/>
      <c r="AC3107" s="10"/>
    </row>
    <row r="3108" spans="1:29" x14ac:dyDescent="0.35">
      <c r="A3108" s="4" t="s">
        <v>9334</v>
      </c>
      <c r="B3108" s="5" t="s">
        <v>9335</v>
      </c>
      <c r="C3108" s="11">
        <v>5272107884</v>
      </c>
      <c r="D3108" s="9">
        <v>236821729.94999999</v>
      </c>
      <c r="E3108" s="9">
        <v>112964684.7</v>
      </c>
      <c r="F3108" s="9">
        <v>27645416.350000001</v>
      </c>
      <c r="G3108" s="9">
        <v>8.7899999999999991</v>
      </c>
      <c r="H3108" s="9">
        <v>30999679.170000002</v>
      </c>
      <c r="I3108" s="9">
        <v>9.86</v>
      </c>
      <c r="J3108" s="9">
        <v>17432468.739999998</v>
      </c>
      <c r="K3108" s="9">
        <v>5.55</v>
      </c>
      <c r="L3108" s="9">
        <v>1477841.15</v>
      </c>
      <c r="M3108" s="9">
        <v>0.47</v>
      </c>
      <c r="N3108" s="9">
        <v>0</v>
      </c>
      <c r="O3108" s="9">
        <v>0</v>
      </c>
      <c r="P3108" s="9">
        <v>18268157.640000001</v>
      </c>
      <c r="Q3108" s="9">
        <v>12.57</v>
      </c>
      <c r="R3108" s="9">
        <v>12416399.34</v>
      </c>
      <c r="S3108" s="9">
        <v>8.5399999999999991</v>
      </c>
      <c r="T3108" s="9">
        <v>1449559.35</v>
      </c>
      <c r="U3108" s="9">
        <v>1</v>
      </c>
      <c r="V3108" s="9">
        <v>143630.03</v>
      </c>
      <c r="W3108" s="9">
        <v>0.1</v>
      </c>
      <c r="X3108" s="9">
        <v>98211.49</v>
      </c>
      <c r="Y3108" s="9">
        <v>7.0000000000000007E-2</v>
      </c>
      <c r="Z3108" s="10"/>
      <c r="AA3108" s="10"/>
      <c r="AB3108" s="10"/>
      <c r="AC3108" s="10"/>
    </row>
    <row r="3109" spans="1:29" x14ac:dyDescent="0.35">
      <c r="A3109" s="4" t="s">
        <v>9336</v>
      </c>
      <c r="B3109" s="5" t="s">
        <v>9337</v>
      </c>
      <c r="C3109" s="11">
        <v>5220023307</v>
      </c>
      <c r="D3109" s="9">
        <v>386311940.72000003</v>
      </c>
      <c r="E3109" s="9">
        <v>485254408.54000002</v>
      </c>
      <c r="F3109" s="9">
        <v>84810610.280000001</v>
      </c>
      <c r="G3109" s="9">
        <v>15.08</v>
      </c>
      <c r="H3109" s="9">
        <v>81149268.349999994</v>
      </c>
      <c r="I3109" s="9">
        <v>14.43</v>
      </c>
      <c r="J3109" s="9">
        <v>7295876.2199999997</v>
      </c>
      <c r="K3109" s="9">
        <v>1.3</v>
      </c>
      <c r="L3109" s="9">
        <v>2477699.25</v>
      </c>
      <c r="M3109" s="9">
        <v>0.44</v>
      </c>
      <c r="N3109" s="9">
        <v>453882.57</v>
      </c>
      <c r="O3109" s="9">
        <v>0.08</v>
      </c>
      <c r="P3109" s="9">
        <v>19304633.550000001</v>
      </c>
      <c r="Q3109" s="9">
        <v>3.77</v>
      </c>
      <c r="R3109" s="9">
        <v>5297480.07</v>
      </c>
      <c r="S3109" s="9">
        <v>1.03</v>
      </c>
      <c r="T3109" s="9">
        <v>1746554.08</v>
      </c>
      <c r="U3109" s="9">
        <v>0.34</v>
      </c>
      <c r="V3109" s="9">
        <v>686776.89</v>
      </c>
      <c r="W3109" s="9">
        <v>0.13</v>
      </c>
      <c r="X3109" s="9">
        <v>69640.7</v>
      </c>
      <c r="Y3109" s="9">
        <v>0.01</v>
      </c>
      <c r="Z3109" s="10"/>
      <c r="AA3109" s="10"/>
      <c r="AB3109" s="10"/>
      <c r="AC3109" s="10"/>
    </row>
    <row r="3110" spans="1:29" x14ac:dyDescent="0.35">
      <c r="A3110" s="4" t="s">
        <v>9338</v>
      </c>
      <c r="B3110" s="5" t="s">
        <v>9339</v>
      </c>
      <c r="C3110" s="11">
        <v>9111901142</v>
      </c>
      <c r="D3110" s="9">
        <v>90831075.209999993</v>
      </c>
      <c r="E3110" s="9">
        <v>42264826.850000001</v>
      </c>
      <c r="F3110" s="9">
        <v>57751399.479999997</v>
      </c>
      <c r="G3110" s="9">
        <v>28.05</v>
      </c>
      <c r="H3110" s="9">
        <v>49014699.439999998</v>
      </c>
      <c r="I3110" s="9">
        <v>23.81</v>
      </c>
      <c r="J3110" s="9">
        <v>5827622.5199999996</v>
      </c>
      <c r="K3110" s="9">
        <v>2.83</v>
      </c>
      <c r="L3110" s="9">
        <v>1937827.56</v>
      </c>
      <c r="M3110" s="9">
        <v>0.94</v>
      </c>
      <c r="N3110" s="9">
        <v>523584.94</v>
      </c>
      <c r="O3110" s="9">
        <v>0.52</v>
      </c>
      <c r="P3110" s="9">
        <v>62228081.189999998</v>
      </c>
      <c r="Q3110" s="9">
        <v>38.22</v>
      </c>
      <c r="R3110" s="9">
        <v>57604565.170000002</v>
      </c>
      <c r="S3110" s="9">
        <v>35.380000000000003</v>
      </c>
      <c r="T3110" s="9">
        <v>150542.34</v>
      </c>
      <c r="U3110" s="9">
        <v>0.09</v>
      </c>
      <c r="V3110" s="9">
        <v>75561.64</v>
      </c>
      <c r="W3110" s="9">
        <v>0.05</v>
      </c>
      <c r="X3110" s="9">
        <v>500903.6</v>
      </c>
      <c r="Y3110" s="9">
        <v>0.31</v>
      </c>
      <c r="Z3110" s="10"/>
      <c r="AA3110" s="10"/>
      <c r="AB3110" s="10"/>
      <c r="AC3110" s="10"/>
    </row>
    <row r="3111" spans="1:29" x14ac:dyDescent="0.35">
      <c r="A3111" s="4" t="s">
        <v>9340</v>
      </c>
      <c r="B3111" s="5" t="s">
        <v>9341</v>
      </c>
      <c r="C3111" s="11">
        <v>5252658150</v>
      </c>
      <c r="D3111" s="9">
        <v>187129052</v>
      </c>
      <c r="E3111" s="9">
        <v>145515975</v>
      </c>
      <c r="F3111" s="9">
        <v>36356216</v>
      </c>
      <c r="G3111" s="9">
        <v>13</v>
      </c>
      <c r="H3111" s="9">
        <v>35728040</v>
      </c>
      <c r="I3111" s="9">
        <v>13</v>
      </c>
      <c r="J3111" s="9">
        <v>8454388</v>
      </c>
      <c r="K3111" s="9">
        <v>3</v>
      </c>
      <c r="L3111" s="9">
        <v>5471544</v>
      </c>
      <c r="M3111" s="9">
        <v>2</v>
      </c>
      <c r="N3111" s="9">
        <v>3788562</v>
      </c>
      <c r="O3111" s="9">
        <v>1</v>
      </c>
      <c r="P3111" s="9">
        <v>40677378</v>
      </c>
      <c r="Q3111" s="9">
        <v>15</v>
      </c>
      <c r="R3111" s="9">
        <v>91031785</v>
      </c>
      <c r="S3111" s="9">
        <v>33</v>
      </c>
      <c r="T3111" s="9">
        <v>2307891</v>
      </c>
      <c r="U3111" s="9">
        <v>1</v>
      </c>
      <c r="V3111" s="9">
        <v>172896</v>
      </c>
      <c r="W3111" s="9">
        <v>0</v>
      </c>
      <c r="X3111" s="9">
        <v>12930</v>
      </c>
      <c r="Y3111" s="9">
        <v>0</v>
      </c>
      <c r="Z3111" s="10"/>
      <c r="AA3111" s="10"/>
      <c r="AB3111" s="10"/>
      <c r="AC3111" s="10"/>
    </row>
    <row r="3112" spans="1:29" x14ac:dyDescent="0.35">
      <c r="A3112" s="4" t="s">
        <v>9342</v>
      </c>
      <c r="B3112" s="5" t="s">
        <v>9343</v>
      </c>
      <c r="C3112" s="11">
        <v>6782682866</v>
      </c>
      <c r="D3112" s="9">
        <v>1303797376.8900001</v>
      </c>
      <c r="E3112" s="9">
        <v>1138180553.1300001</v>
      </c>
      <c r="F3112" s="9">
        <v>0</v>
      </c>
      <c r="G3112" s="9">
        <v>0</v>
      </c>
      <c r="H3112" s="9">
        <v>300647736.38999999</v>
      </c>
      <c r="I3112" s="9">
        <v>23.06</v>
      </c>
      <c r="J3112" s="9">
        <v>684958371.51999998</v>
      </c>
      <c r="K3112" s="9">
        <v>52.54</v>
      </c>
      <c r="L3112" s="9">
        <v>303830160.95999998</v>
      </c>
      <c r="M3112" s="6">
        <v>23.3</v>
      </c>
      <c r="N3112" s="9">
        <v>14361108.02</v>
      </c>
      <c r="O3112" s="9">
        <v>1.1000000000000001</v>
      </c>
      <c r="P3112" s="9">
        <v>0</v>
      </c>
      <c r="Q3112" s="9">
        <v>0</v>
      </c>
      <c r="R3112" s="9">
        <v>261213080.66999999</v>
      </c>
      <c r="S3112" s="9">
        <v>22.95</v>
      </c>
      <c r="T3112" s="9">
        <v>610566492.25</v>
      </c>
      <c r="U3112" s="9">
        <v>53.64</v>
      </c>
      <c r="V3112" s="9">
        <v>263810266.75</v>
      </c>
      <c r="W3112" s="9">
        <v>23.18</v>
      </c>
      <c r="X3112" s="9">
        <v>2590713.46</v>
      </c>
      <c r="Y3112" s="9">
        <v>0.23</v>
      </c>
      <c r="Z3112" s="10"/>
      <c r="AA3112" s="10"/>
      <c r="AB3112" s="10"/>
      <c r="AC3112" s="10"/>
    </row>
    <row r="3113" spans="1:29" x14ac:dyDescent="0.35">
      <c r="A3113" s="4" t="s">
        <v>9344</v>
      </c>
      <c r="B3113" s="5" t="s">
        <v>9345</v>
      </c>
      <c r="C3113" s="11">
        <v>5262110301</v>
      </c>
      <c r="D3113" s="9">
        <v>165927280.06</v>
      </c>
      <c r="E3113" s="9">
        <v>17840297.23</v>
      </c>
      <c r="F3113" s="9">
        <v>2819299.67</v>
      </c>
      <c r="G3113" s="9">
        <v>0.76</v>
      </c>
      <c r="H3113" s="9">
        <v>7289823.8399999999</v>
      </c>
      <c r="I3113" s="9">
        <v>1.97</v>
      </c>
      <c r="J3113" s="9">
        <v>4503257.76</v>
      </c>
      <c r="K3113" s="9">
        <v>1.21</v>
      </c>
      <c r="L3113" s="9">
        <v>6902188.8399999999</v>
      </c>
      <c r="M3113" s="9">
        <v>1.86</v>
      </c>
      <c r="N3113" s="9">
        <v>20135411.879999999</v>
      </c>
      <c r="O3113" s="9">
        <v>5.43</v>
      </c>
      <c r="P3113" s="9">
        <v>7508521.5499999998</v>
      </c>
      <c r="Q3113" s="9">
        <v>20.39</v>
      </c>
      <c r="R3113" s="9">
        <v>9000837.8900000006</v>
      </c>
      <c r="S3113" s="9">
        <v>24.45</v>
      </c>
      <c r="T3113" s="9">
        <v>1933682.84</v>
      </c>
      <c r="U3113" s="9">
        <v>5.25</v>
      </c>
      <c r="V3113" s="9">
        <v>-250365.3</v>
      </c>
      <c r="W3113" s="9">
        <v>0.68</v>
      </c>
      <c r="X3113" s="9">
        <v>785348.72</v>
      </c>
      <c r="Y3113" s="9">
        <v>2.13</v>
      </c>
      <c r="Z3113" s="10"/>
      <c r="AA3113" s="10"/>
      <c r="AB3113" s="10"/>
      <c r="AC3113" s="10"/>
    </row>
    <row r="3114" spans="1:29" ht="29" x14ac:dyDescent="0.35">
      <c r="A3114" s="4" t="s">
        <v>9346</v>
      </c>
      <c r="B3114" s="5" t="s">
        <v>9347</v>
      </c>
      <c r="C3114" s="11">
        <v>5213266931</v>
      </c>
      <c r="D3114" s="9">
        <v>115104047.36</v>
      </c>
      <c r="E3114" s="9">
        <v>55119999.939999998</v>
      </c>
      <c r="F3114" s="9">
        <v>125997653.64</v>
      </c>
      <c r="G3114" s="9">
        <v>41.55</v>
      </c>
      <c r="H3114" s="9">
        <v>97609762.189999998</v>
      </c>
      <c r="I3114" s="9">
        <v>32.19</v>
      </c>
      <c r="J3114" s="9">
        <v>34530001.5</v>
      </c>
      <c r="K3114" s="9">
        <v>11.39</v>
      </c>
      <c r="L3114" s="9">
        <v>8383354.9199999999</v>
      </c>
      <c r="M3114" s="9">
        <v>2.76</v>
      </c>
      <c r="N3114" s="9">
        <v>1614523.13</v>
      </c>
      <c r="O3114" s="9">
        <v>0.53</v>
      </c>
      <c r="P3114" s="9">
        <v>119873105.40000001</v>
      </c>
      <c r="Q3114" s="9">
        <v>30.65</v>
      </c>
      <c r="R3114" s="9">
        <v>199553344.69999999</v>
      </c>
      <c r="S3114" s="9">
        <v>51.02</v>
      </c>
      <c r="T3114" s="9">
        <v>11612988.710000001</v>
      </c>
      <c r="U3114" s="9">
        <v>2.97</v>
      </c>
      <c r="V3114" s="9">
        <v>4029563.18</v>
      </c>
      <c r="W3114" s="9">
        <v>1.03</v>
      </c>
      <c r="X3114" s="9">
        <v>976140.53</v>
      </c>
      <c r="Y3114" s="9">
        <v>0.25</v>
      </c>
      <c r="Z3114" s="10"/>
      <c r="AA3114" s="10"/>
      <c r="AB3114" s="10"/>
      <c r="AC3114" s="10"/>
    </row>
    <row r="3115" spans="1:29" x14ac:dyDescent="0.35">
      <c r="A3115" s="4" t="s">
        <v>9348</v>
      </c>
      <c r="B3115" s="5" t="s">
        <v>9349</v>
      </c>
      <c r="C3115" s="11">
        <v>6760076733</v>
      </c>
      <c r="D3115" s="9">
        <v>43575972.189999998</v>
      </c>
      <c r="E3115" s="9">
        <v>89118011.280000001</v>
      </c>
      <c r="F3115" s="9">
        <v>21012270.559999999</v>
      </c>
      <c r="G3115" s="9">
        <v>27.11</v>
      </c>
      <c r="H3115" s="9">
        <v>9838913.7400000002</v>
      </c>
      <c r="I3115" s="9">
        <v>12.7</v>
      </c>
      <c r="J3115" s="9">
        <v>772898.6</v>
      </c>
      <c r="K3115" s="9">
        <v>1</v>
      </c>
      <c r="L3115" s="9">
        <v>551725</v>
      </c>
      <c r="M3115" s="9">
        <v>0.71</v>
      </c>
      <c r="N3115" s="9">
        <v>1742223.56</v>
      </c>
      <c r="O3115" s="9">
        <v>2.25</v>
      </c>
      <c r="P3115" s="9">
        <v>42541277.420000002</v>
      </c>
      <c r="Q3115" s="9">
        <v>19.079999999999998</v>
      </c>
      <c r="R3115" s="9">
        <v>64125469.539999999</v>
      </c>
      <c r="S3115" s="9">
        <v>28.76</v>
      </c>
      <c r="T3115" s="9">
        <v>23598510.960000001</v>
      </c>
      <c r="U3115" s="9">
        <v>10.58</v>
      </c>
      <c r="V3115" s="9">
        <v>3272238.59</v>
      </c>
      <c r="W3115" s="9">
        <v>1.47</v>
      </c>
      <c r="X3115" s="9">
        <v>313028.96000000002</v>
      </c>
      <c r="Y3115" s="9">
        <v>0.14000000000000001</v>
      </c>
    </row>
    <row r="3116" spans="1:29" x14ac:dyDescent="0.35">
      <c r="A3116" s="4" t="s">
        <v>9350</v>
      </c>
      <c r="B3116" s="5" t="s">
        <v>9351</v>
      </c>
      <c r="C3116" s="11">
        <v>5252437638</v>
      </c>
      <c r="D3116" s="9">
        <v>664024828.23000002</v>
      </c>
      <c r="E3116" s="9">
        <v>721247520.78999996</v>
      </c>
      <c r="F3116" s="9">
        <v>1898094.06</v>
      </c>
      <c r="G3116" s="9">
        <v>0.27</v>
      </c>
      <c r="H3116" s="9">
        <v>3618883.96</v>
      </c>
      <c r="I3116" s="9">
        <v>0.51</v>
      </c>
      <c r="J3116" s="9">
        <v>7241501.0199999996</v>
      </c>
      <c r="K3116" s="9">
        <v>1.03</v>
      </c>
      <c r="L3116" s="9">
        <v>6714388.5199999996</v>
      </c>
      <c r="M3116" s="9">
        <v>0.95</v>
      </c>
      <c r="N3116" s="9">
        <v>6277460.4100000001</v>
      </c>
      <c r="O3116" s="9">
        <v>0.89</v>
      </c>
      <c r="P3116" s="9">
        <v>585863.42000000004</v>
      </c>
      <c r="Q3116">
        <v>0.08</v>
      </c>
      <c r="R3116" s="9">
        <v>2151000.88</v>
      </c>
      <c r="S3116" s="9">
        <v>0.28999999999999998</v>
      </c>
      <c r="T3116" s="9">
        <v>645198.32999999996</v>
      </c>
      <c r="U3116" s="9">
        <v>0.09</v>
      </c>
      <c r="V3116" s="9">
        <v>336763.17</v>
      </c>
      <c r="W3116" s="9">
        <v>0.05</v>
      </c>
      <c r="X3116" s="9">
        <v>387001.23</v>
      </c>
      <c r="Y3116" s="9">
        <v>0.05</v>
      </c>
    </row>
    <row r="3117" spans="1:29" x14ac:dyDescent="0.35">
      <c r="A3117" s="4" t="s">
        <v>9352</v>
      </c>
      <c r="B3117" s="5" t="s">
        <v>9353</v>
      </c>
      <c r="C3117" s="11">
        <v>7511654999</v>
      </c>
      <c r="D3117" s="9">
        <v>557707744.61000001</v>
      </c>
      <c r="E3117" s="9">
        <v>603827545.88</v>
      </c>
      <c r="F3117" s="9">
        <v>113537974.19</v>
      </c>
      <c r="G3117" s="9">
        <v>16.149999999999999</v>
      </c>
      <c r="H3117" s="9">
        <v>31579605.329999998</v>
      </c>
      <c r="I3117" s="9">
        <v>4.49</v>
      </c>
      <c r="J3117" s="9">
        <v>176028.42</v>
      </c>
      <c r="K3117" s="9">
        <v>0.03</v>
      </c>
      <c r="L3117" s="9">
        <v>113.52</v>
      </c>
      <c r="M3117" s="9">
        <v>0</v>
      </c>
      <c r="N3117" s="9">
        <v>0</v>
      </c>
      <c r="O3117" s="9">
        <v>0</v>
      </c>
      <c r="P3117" s="9">
        <v>2800413.9</v>
      </c>
      <c r="Q3117" s="9">
        <v>0.46</v>
      </c>
      <c r="R3117" s="9">
        <v>2760996.64</v>
      </c>
      <c r="S3117" s="9">
        <v>0.45</v>
      </c>
      <c r="T3117" s="9">
        <v>196479.26</v>
      </c>
      <c r="U3117" s="9">
        <v>0.03</v>
      </c>
      <c r="V3117" s="9">
        <v>27418.48</v>
      </c>
      <c r="W3117" s="9">
        <v>0</v>
      </c>
      <c r="X3117" s="9">
        <v>9549.02</v>
      </c>
      <c r="Y3117" s="9">
        <v>0</v>
      </c>
    </row>
    <row r="3118" spans="1:29" x14ac:dyDescent="0.35">
      <c r="A3118" s="4" t="s">
        <v>9354</v>
      </c>
      <c r="B3118" s="5" t="s">
        <v>9355</v>
      </c>
      <c r="C3118" s="11">
        <v>8132951759</v>
      </c>
      <c r="D3118" s="9">
        <v>90893975.420000002</v>
      </c>
      <c r="E3118" s="9">
        <v>310920013.25</v>
      </c>
      <c r="F3118" s="9">
        <v>108171049.13</v>
      </c>
      <c r="G3118" s="9">
        <v>53.59</v>
      </c>
      <c r="H3118" s="9">
        <v>2634905.39</v>
      </c>
      <c r="I3118" s="9">
        <v>1.31</v>
      </c>
      <c r="J3118" s="9">
        <v>132858.35</v>
      </c>
      <c r="K3118" s="9">
        <v>7.0000000000000007E-2</v>
      </c>
      <c r="L3118" s="9">
        <v>0</v>
      </c>
      <c r="M3118" s="9">
        <v>0</v>
      </c>
      <c r="N3118" s="9">
        <v>54950.66</v>
      </c>
      <c r="O3118" s="9">
        <v>0.03</v>
      </c>
      <c r="P3118" s="9">
        <v>51983166.560000002</v>
      </c>
      <c r="Q3118" s="9">
        <v>14.35</v>
      </c>
      <c r="R3118" s="9">
        <v>0</v>
      </c>
      <c r="S3118" s="9">
        <v>0</v>
      </c>
      <c r="T3118" s="9">
        <v>0</v>
      </c>
      <c r="U3118" s="9">
        <v>0</v>
      </c>
      <c r="V3118" s="9">
        <v>0</v>
      </c>
      <c r="W3118" s="9">
        <v>0</v>
      </c>
      <c r="X3118" s="9">
        <v>0</v>
      </c>
      <c r="Y3118" s="9">
        <v>0</v>
      </c>
    </row>
    <row r="3119" spans="1:29" x14ac:dyDescent="0.35">
      <c r="A3119" s="4" t="s">
        <v>9356</v>
      </c>
      <c r="B3119" s="5" t="s">
        <v>9357</v>
      </c>
      <c r="C3119" s="11">
        <v>6730006231</v>
      </c>
      <c r="D3119" s="9">
        <v>382287769</v>
      </c>
      <c r="E3119" s="9">
        <v>363069508</v>
      </c>
      <c r="F3119" s="9">
        <v>87450038</v>
      </c>
      <c r="G3119" s="9">
        <v>22.88</v>
      </c>
      <c r="H3119" s="9">
        <v>44820739</v>
      </c>
      <c r="I3119" s="9">
        <v>11.72</v>
      </c>
      <c r="J3119" s="9">
        <v>7350690</v>
      </c>
      <c r="K3119" s="9">
        <v>1.92</v>
      </c>
      <c r="L3119" s="10">
        <v>3290412</v>
      </c>
      <c r="M3119">
        <v>0.86</v>
      </c>
      <c r="N3119" s="9">
        <v>933395</v>
      </c>
      <c r="O3119" s="9">
        <v>0.24</v>
      </c>
      <c r="P3119" s="9">
        <v>24745715</v>
      </c>
      <c r="Q3119" s="9">
        <v>6.82</v>
      </c>
      <c r="R3119" s="9">
        <v>18352034</v>
      </c>
      <c r="S3119" s="9">
        <v>5.05</v>
      </c>
      <c r="T3119" s="9">
        <v>5801595</v>
      </c>
      <c r="U3119" s="9">
        <v>1.6</v>
      </c>
      <c r="V3119" s="9">
        <v>2395136</v>
      </c>
      <c r="W3119" s="9">
        <v>0.66</v>
      </c>
      <c r="X3119" s="9">
        <v>0</v>
      </c>
      <c r="Y3119" s="9">
        <v>0</v>
      </c>
    </row>
    <row r="3120" spans="1:29" x14ac:dyDescent="0.35">
      <c r="A3120" s="4" t="s">
        <v>9358</v>
      </c>
      <c r="B3120" s="5" t="s">
        <v>9359</v>
      </c>
      <c r="C3120" s="11">
        <v>5732272806</v>
      </c>
      <c r="D3120" s="9">
        <v>406426</v>
      </c>
      <c r="E3120" s="9">
        <v>340151</v>
      </c>
      <c r="F3120" s="9">
        <v>340151</v>
      </c>
      <c r="G3120" s="9">
        <v>13</v>
      </c>
      <c r="H3120" s="9">
        <v>4591</v>
      </c>
      <c r="I3120" s="9">
        <v>1</v>
      </c>
      <c r="J3120" s="9">
        <v>3485</v>
      </c>
      <c r="K3120" s="9">
        <v>1</v>
      </c>
      <c r="L3120" s="9">
        <v>1971</v>
      </c>
      <c r="M3120" s="9">
        <v>0.5</v>
      </c>
      <c r="N3120" s="9">
        <v>2304</v>
      </c>
      <c r="O3120" s="9">
        <v>0.6</v>
      </c>
      <c r="P3120" s="9">
        <v>53924</v>
      </c>
      <c r="Q3120" s="9">
        <v>13</v>
      </c>
      <c r="R3120" s="10">
        <v>4591</v>
      </c>
      <c r="S3120" s="9">
        <v>1</v>
      </c>
      <c r="T3120" s="9">
        <v>3486</v>
      </c>
      <c r="U3120" s="9">
        <v>1</v>
      </c>
      <c r="V3120" s="9">
        <v>1971</v>
      </c>
      <c r="W3120" s="9">
        <v>0.5</v>
      </c>
      <c r="X3120" s="9">
        <v>2304</v>
      </c>
      <c r="Y3120" s="9">
        <v>0.6</v>
      </c>
    </row>
    <row r="3121" spans="1:25" x14ac:dyDescent="0.35">
      <c r="A3121" s="4" t="s">
        <v>9360</v>
      </c>
      <c r="B3121" s="5" t="s">
        <v>9361</v>
      </c>
      <c r="C3121" s="11">
        <v>9512098716</v>
      </c>
      <c r="D3121" s="9">
        <v>484645839.18000001</v>
      </c>
      <c r="E3121" s="9">
        <v>347200901.60000002</v>
      </c>
      <c r="F3121" s="9">
        <v>458167694.56</v>
      </c>
      <c r="G3121" s="9">
        <v>94.54</v>
      </c>
      <c r="H3121" s="9">
        <v>7657041.7800000003</v>
      </c>
      <c r="I3121" s="9">
        <v>1.58</v>
      </c>
      <c r="J3121" s="9">
        <v>4486363.87</v>
      </c>
      <c r="K3121" s="9">
        <v>0.93</v>
      </c>
      <c r="L3121" s="9">
        <v>14334123.970000001</v>
      </c>
      <c r="M3121" s="9">
        <v>2.96</v>
      </c>
      <c r="N3121" s="9">
        <v>615</v>
      </c>
      <c r="O3121" s="9">
        <v>0</v>
      </c>
      <c r="P3121" s="9">
        <v>312044646.07999998</v>
      </c>
      <c r="Q3121" s="9">
        <v>89.87</v>
      </c>
      <c r="R3121" s="9">
        <v>29832150.52</v>
      </c>
      <c r="S3121" s="9">
        <v>8.59</v>
      </c>
      <c r="T3121" s="9">
        <v>2548382.65</v>
      </c>
      <c r="U3121" s="9">
        <v>0.73</v>
      </c>
      <c r="V3121" s="9">
        <v>1691336.96</v>
      </c>
      <c r="W3121" s="9">
        <v>0.49</v>
      </c>
      <c r="X3121" s="9">
        <v>1084385.3799999999</v>
      </c>
      <c r="Y3121" s="9">
        <v>0.31</v>
      </c>
    </row>
    <row r="3122" spans="1:25" x14ac:dyDescent="0.35">
      <c r="A3122" s="4" t="s">
        <v>9362</v>
      </c>
      <c r="B3122" s="5" t="s">
        <v>9363</v>
      </c>
      <c r="C3122" s="11">
        <v>7010503002</v>
      </c>
      <c r="D3122" s="9">
        <v>272338122.18000001</v>
      </c>
      <c r="E3122" s="9">
        <v>332574847.07999998</v>
      </c>
      <c r="F3122" s="9">
        <v>64553504</v>
      </c>
      <c r="G3122" s="9">
        <v>18.350000000000001</v>
      </c>
      <c r="H3122" s="9">
        <v>11831271.189999999</v>
      </c>
      <c r="I3122" s="9">
        <v>3.36</v>
      </c>
      <c r="J3122" s="9">
        <v>817023.12</v>
      </c>
      <c r="K3122" s="9">
        <v>0.23</v>
      </c>
      <c r="L3122" s="9">
        <v>1938125.4</v>
      </c>
      <c r="M3122" s="9">
        <v>0.55000000000000004</v>
      </c>
      <c r="N3122" s="9">
        <v>354361.95</v>
      </c>
      <c r="O3122" s="9">
        <v>0.1</v>
      </c>
      <c r="P3122" s="9">
        <v>13002358.23</v>
      </c>
      <c r="Q3122" s="9">
        <v>3.58</v>
      </c>
      <c r="R3122" s="9">
        <v>15723707.59</v>
      </c>
      <c r="S3122" s="9">
        <v>4.33</v>
      </c>
      <c r="T3122" s="9">
        <v>1512472.96</v>
      </c>
      <c r="U3122" s="9">
        <v>0.42</v>
      </c>
      <c r="V3122" s="9">
        <v>208834.15</v>
      </c>
      <c r="W3122" s="9">
        <v>0.06</v>
      </c>
      <c r="X3122" s="9">
        <v>12581.72</v>
      </c>
      <c r="Y3122" s="9">
        <v>0</v>
      </c>
    </row>
    <row r="3123" spans="1:25" ht="29" x14ac:dyDescent="0.35">
      <c r="A3123" s="4" t="s">
        <v>9364</v>
      </c>
      <c r="B3123" s="5" t="s">
        <v>9365</v>
      </c>
      <c r="C3123" s="11">
        <v>5272627655</v>
      </c>
      <c r="D3123" s="9">
        <v>30539991.09</v>
      </c>
      <c r="E3123" s="9">
        <v>189417589.21000001</v>
      </c>
      <c r="F3123" s="9">
        <v>200290280.28999999</v>
      </c>
      <c r="G3123" s="9">
        <v>75.58</v>
      </c>
      <c r="H3123" s="9">
        <v>33127570.07</v>
      </c>
      <c r="I3123" s="9">
        <v>12.5</v>
      </c>
      <c r="J3123" s="9">
        <v>780384.35</v>
      </c>
      <c r="K3123" s="9">
        <v>0.28999999999999998</v>
      </c>
      <c r="L3123" s="9">
        <v>209206.32</v>
      </c>
      <c r="M3123" s="9">
        <v>0.08</v>
      </c>
      <c r="N3123" s="9">
        <v>56605.39</v>
      </c>
      <c r="O3123" s="9">
        <v>0.02</v>
      </c>
      <c r="P3123" s="9">
        <v>53748612.960000001</v>
      </c>
      <c r="Q3123" s="9">
        <v>18.18</v>
      </c>
      <c r="R3123" s="9">
        <v>47761898.039999999</v>
      </c>
      <c r="S3123" s="9">
        <v>16.16</v>
      </c>
      <c r="T3123" s="9">
        <v>3159522.15</v>
      </c>
      <c r="U3123" s="9">
        <v>1.07</v>
      </c>
      <c r="V3123" s="9">
        <v>1520103.04</v>
      </c>
      <c r="W3123" s="9">
        <v>0.51</v>
      </c>
      <c r="X3123" s="9">
        <v>10415.14</v>
      </c>
      <c r="Y3123" s="9">
        <v>0</v>
      </c>
    </row>
    <row r="3124" spans="1:25" ht="29" x14ac:dyDescent="0.35">
      <c r="A3124" s="4" t="s">
        <v>9366</v>
      </c>
      <c r="B3124" s="5" t="s">
        <v>9367</v>
      </c>
      <c r="C3124" s="11">
        <v>6792693162</v>
      </c>
      <c r="D3124" s="9">
        <v>4159496.66</v>
      </c>
      <c r="E3124" s="9">
        <v>595478145.38</v>
      </c>
      <c r="F3124" s="9">
        <v>2799464.01</v>
      </c>
      <c r="G3124" s="9">
        <v>27.41</v>
      </c>
      <c r="H3124" s="9">
        <v>2668241.56</v>
      </c>
      <c r="I3124" s="9">
        <v>26.12</v>
      </c>
      <c r="J3124" s="9">
        <v>369982.9</v>
      </c>
      <c r="K3124" s="9">
        <v>3.62</v>
      </c>
      <c r="L3124" s="9">
        <v>114054.37</v>
      </c>
      <c r="M3124" s="9">
        <v>1.1200000000000001</v>
      </c>
      <c r="N3124" s="9">
        <v>103680.22</v>
      </c>
      <c r="O3124" s="9">
        <v>1.01</v>
      </c>
      <c r="P3124" s="9">
        <v>19182856.32</v>
      </c>
      <c r="Q3124" s="9">
        <v>3.07</v>
      </c>
      <c r="R3124" s="9">
        <v>9546147.6799999997</v>
      </c>
      <c r="S3124" s="9">
        <v>1.53</v>
      </c>
      <c r="T3124" s="9">
        <v>74164.490000000005</v>
      </c>
      <c r="U3124" s="9">
        <v>0.01</v>
      </c>
      <c r="V3124" s="9">
        <v>47320.09</v>
      </c>
      <c r="W3124" s="9">
        <v>0.01</v>
      </c>
      <c r="X3124" s="9">
        <v>0</v>
      </c>
      <c r="Y3124" s="9">
        <v>0</v>
      </c>
    </row>
    <row r="3125" spans="1:25" x14ac:dyDescent="0.35">
      <c r="A3125" s="4" t="s">
        <v>9368</v>
      </c>
      <c r="B3125" s="5" t="s">
        <v>9369</v>
      </c>
      <c r="C3125" s="11">
        <v>1230963197</v>
      </c>
      <c r="D3125" s="9">
        <v>1321052027.74</v>
      </c>
      <c r="E3125" s="9">
        <v>1436482629.0799999</v>
      </c>
      <c r="F3125" s="9">
        <v>0</v>
      </c>
      <c r="G3125" s="9">
        <v>0</v>
      </c>
      <c r="H3125" s="9">
        <v>1040540.73</v>
      </c>
      <c r="I3125" s="9">
        <v>1</v>
      </c>
      <c r="J3125" s="9">
        <v>0</v>
      </c>
      <c r="K3125" s="9">
        <v>0</v>
      </c>
      <c r="L3125" s="9">
        <v>0</v>
      </c>
      <c r="M3125" s="9">
        <v>0</v>
      </c>
      <c r="N3125" s="9">
        <v>0</v>
      </c>
      <c r="O3125" s="9">
        <v>0</v>
      </c>
      <c r="P3125" s="9">
        <v>3225233.39</v>
      </c>
      <c r="Q3125" s="9">
        <v>0</v>
      </c>
      <c r="R3125" s="9">
        <v>37860772.509999998</v>
      </c>
      <c r="S3125" s="9">
        <v>3</v>
      </c>
      <c r="T3125" s="9">
        <v>2291.63</v>
      </c>
      <c r="U3125" s="9">
        <v>0</v>
      </c>
      <c r="V3125" s="9">
        <v>553.5</v>
      </c>
      <c r="W3125" s="9">
        <v>0</v>
      </c>
      <c r="X3125" s="9">
        <v>17049712.129999999</v>
      </c>
      <c r="Y3125" s="9">
        <v>1</v>
      </c>
    </row>
    <row r="3126" spans="1:25" x14ac:dyDescent="0.35">
      <c r="A3126" s="4" t="s">
        <v>9370</v>
      </c>
      <c r="B3126" s="5" t="s">
        <v>9371</v>
      </c>
      <c r="C3126" s="11">
        <v>6772410712</v>
      </c>
      <c r="D3126" s="9">
        <v>208603054.58000001</v>
      </c>
      <c r="E3126" s="9">
        <v>204404321.05000001</v>
      </c>
      <c r="F3126" s="9">
        <v>0</v>
      </c>
      <c r="G3126" s="9">
        <v>0</v>
      </c>
      <c r="H3126" s="9">
        <v>0</v>
      </c>
      <c r="I3126" s="9">
        <v>0</v>
      </c>
      <c r="J3126" s="9">
        <v>0</v>
      </c>
      <c r="K3126" s="9">
        <v>0</v>
      </c>
      <c r="L3126" s="9">
        <v>0</v>
      </c>
      <c r="M3126" s="9">
        <v>0</v>
      </c>
      <c r="N3126" s="9">
        <v>0</v>
      </c>
      <c r="O3126" s="9">
        <v>0</v>
      </c>
      <c r="P3126" s="9">
        <v>0</v>
      </c>
      <c r="Q3126" s="9">
        <v>0</v>
      </c>
      <c r="R3126" s="9">
        <v>0</v>
      </c>
      <c r="S3126" s="9">
        <v>0</v>
      </c>
      <c r="T3126" s="9">
        <v>0</v>
      </c>
      <c r="U3126" s="9">
        <v>0</v>
      </c>
      <c r="V3126" s="9">
        <v>0</v>
      </c>
      <c r="W3126" s="9">
        <v>0</v>
      </c>
      <c r="X3126" s="9">
        <v>0</v>
      </c>
      <c r="Y3126" s="9">
        <v>0</v>
      </c>
    </row>
    <row r="3127" spans="1:25" x14ac:dyDescent="0.35">
      <c r="A3127" s="4" t="s">
        <v>9372</v>
      </c>
      <c r="B3127" s="5" t="s">
        <v>9373</v>
      </c>
      <c r="C3127" s="11">
        <v>5263089419</v>
      </c>
      <c r="D3127" s="9">
        <v>356862561.29000002</v>
      </c>
      <c r="E3127" s="9">
        <v>135568782.99000001</v>
      </c>
      <c r="F3127" s="9">
        <v>0</v>
      </c>
      <c r="G3127" s="9">
        <v>0</v>
      </c>
      <c r="H3127" s="9">
        <v>0</v>
      </c>
      <c r="I3127" s="9">
        <v>0</v>
      </c>
      <c r="J3127" s="9">
        <v>0</v>
      </c>
      <c r="K3127" s="9">
        <v>0</v>
      </c>
      <c r="L3127" s="9">
        <v>0</v>
      </c>
      <c r="M3127" s="9">
        <v>0</v>
      </c>
      <c r="N3127" s="9">
        <v>0</v>
      </c>
      <c r="O3127" s="9">
        <v>0</v>
      </c>
      <c r="P3127" s="9">
        <v>0</v>
      </c>
      <c r="Q3127" s="9">
        <v>0</v>
      </c>
      <c r="R3127" s="9">
        <v>7955</v>
      </c>
      <c r="S3127" s="9">
        <v>0.01</v>
      </c>
      <c r="T3127" s="9">
        <v>3902.05</v>
      </c>
      <c r="U3127" s="9">
        <v>0.01</v>
      </c>
      <c r="V3127" s="9">
        <v>11659.58</v>
      </c>
      <c r="W3127" s="9">
        <v>0.01</v>
      </c>
      <c r="X3127" s="9">
        <v>0</v>
      </c>
      <c r="Y3127" s="9">
        <v>0</v>
      </c>
    </row>
    <row r="3128" spans="1:25" ht="29" x14ac:dyDescent="0.35">
      <c r="A3128" s="4" t="s">
        <v>9374</v>
      </c>
      <c r="B3128" s="5" t="s">
        <v>9375</v>
      </c>
      <c r="C3128" s="11">
        <v>7770003104</v>
      </c>
      <c r="D3128" s="9">
        <v>14911666.16</v>
      </c>
      <c r="E3128" s="9">
        <v>112546461.34999999</v>
      </c>
      <c r="F3128" s="9">
        <v>2608719.35</v>
      </c>
      <c r="G3128" s="9">
        <v>11.3</v>
      </c>
      <c r="H3128" s="9">
        <v>3118689.46</v>
      </c>
      <c r="I3128" s="9">
        <v>13.51</v>
      </c>
      <c r="J3128" s="9">
        <v>1246504.98</v>
      </c>
      <c r="K3128" s="9">
        <v>5.4</v>
      </c>
      <c r="L3128" s="9">
        <v>632469.79</v>
      </c>
      <c r="M3128" s="9">
        <v>2.74</v>
      </c>
      <c r="N3128" s="9">
        <v>566512.88</v>
      </c>
      <c r="O3128" s="9">
        <v>2.4500000000000002</v>
      </c>
      <c r="P3128" s="9">
        <v>14023029.07</v>
      </c>
      <c r="Q3128" s="9">
        <v>10.23</v>
      </c>
      <c r="R3128" s="9">
        <v>8481703.6300000008</v>
      </c>
      <c r="S3128" s="9">
        <v>6.19</v>
      </c>
      <c r="T3128" s="9">
        <v>1112910.17</v>
      </c>
      <c r="U3128" s="9">
        <v>0.81</v>
      </c>
      <c r="V3128" s="9">
        <v>648015.06999999995</v>
      </c>
      <c r="W3128" s="9">
        <v>0.47</v>
      </c>
      <c r="X3128" s="9">
        <v>254729.66</v>
      </c>
      <c r="Y3128" s="9">
        <v>0.19</v>
      </c>
    </row>
    <row r="3129" spans="1:25" ht="29" x14ac:dyDescent="0.35">
      <c r="A3129" s="4" t="s">
        <v>9376</v>
      </c>
      <c r="B3129" s="5" t="s">
        <v>9377</v>
      </c>
      <c r="C3129" s="11">
        <v>5250004237</v>
      </c>
      <c r="D3129" s="9">
        <v>72085686.560000002</v>
      </c>
      <c r="E3129" s="9">
        <v>27784019.629999999</v>
      </c>
      <c r="F3129" s="9">
        <v>17584626.879999999</v>
      </c>
      <c r="G3129" s="9">
        <v>11.55</v>
      </c>
      <c r="H3129" s="10">
        <v>60703807.469999999</v>
      </c>
      <c r="I3129" s="9">
        <v>39.86</v>
      </c>
      <c r="J3129" s="9">
        <v>1364114.8</v>
      </c>
      <c r="K3129" s="9">
        <v>0.9</v>
      </c>
      <c r="L3129" s="9">
        <v>219585.87</v>
      </c>
      <c r="M3129" s="9">
        <v>0.14000000000000001</v>
      </c>
      <c r="N3129" s="9">
        <v>334371.61</v>
      </c>
      <c r="O3129" s="9">
        <v>0.22</v>
      </c>
      <c r="P3129" s="9">
        <v>7292623.3899999997</v>
      </c>
      <c r="Q3129" s="9">
        <v>17.260000000000002</v>
      </c>
      <c r="R3129" s="9">
        <v>6450327.0800000001</v>
      </c>
      <c r="S3129" s="9">
        <v>15.26</v>
      </c>
      <c r="T3129" s="9">
        <v>305305.78999999998</v>
      </c>
      <c r="U3129" s="9">
        <v>0.72</v>
      </c>
      <c r="V3129" s="9">
        <v>260651.34</v>
      </c>
      <c r="W3129" s="9">
        <v>0.62</v>
      </c>
      <c r="X3129" s="9">
        <v>163409.45000000001</v>
      </c>
      <c r="Y3129" s="9">
        <v>0.39</v>
      </c>
    </row>
    <row r="3130" spans="1:25" x14ac:dyDescent="0.35">
      <c r="A3130" s="4" t="s">
        <v>9378</v>
      </c>
      <c r="B3130" s="5" t="s">
        <v>9379</v>
      </c>
      <c r="C3130" s="11">
        <v>6110202216</v>
      </c>
      <c r="D3130" s="9">
        <v>246525683.27000001</v>
      </c>
      <c r="E3130" s="9">
        <v>206196156.38999999</v>
      </c>
      <c r="F3130" s="9">
        <v>131628320.65000001</v>
      </c>
      <c r="G3130" s="9">
        <v>53.39</v>
      </c>
      <c r="H3130" s="9">
        <v>12631538.01</v>
      </c>
      <c r="I3130" s="9">
        <v>5.12</v>
      </c>
      <c r="J3130" s="9">
        <v>118508.33</v>
      </c>
      <c r="K3130" s="9">
        <v>0.05</v>
      </c>
      <c r="L3130" s="9">
        <v>407562.61</v>
      </c>
      <c r="M3130" s="9">
        <v>0.17</v>
      </c>
      <c r="N3130" s="9">
        <v>866734.14</v>
      </c>
      <c r="O3130" s="9">
        <v>0.35</v>
      </c>
      <c r="P3130" s="9">
        <v>28925929.940000001</v>
      </c>
      <c r="Q3130" s="9">
        <v>14.03</v>
      </c>
      <c r="R3130" s="9">
        <v>20299177.960000001</v>
      </c>
      <c r="S3130" s="9">
        <v>9.84</v>
      </c>
      <c r="T3130" s="9">
        <v>1005564.46</v>
      </c>
      <c r="U3130" s="9">
        <v>0.49</v>
      </c>
      <c r="V3130" s="9">
        <v>2044536.98</v>
      </c>
      <c r="W3130" s="9">
        <v>0.99</v>
      </c>
      <c r="X3130" s="9">
        <v>37911.61</v>
      </c>
      <c r="Y3130" s="9">
        <v>0.02</v>
      </c>
    </row>
    <row r="3131" spans="1:25" x14ac:dyDescent="0.35">
      <c r="A3131" s="4" t="s">
        <v>9380</v>
      </c>
      <c r="B3131" s="5" t="s">
        <v>9381</v>
      </c>
      <c r="C3131" s="11">
        <v>7842503202</v>
      </c>
      <c r="D3131" s="9">
        <v>358993793.81</v>
      </c>
      <c r="E3131" s="9">
        <v>373365114.92000002</v>
      </c>
      <c r="F3131" s="9">
        <v>283813162.31</v>
      </c>
      <c r="G3131" s="9">
        <v>45.45</v>
      </c>
      <c r="H3131" s="9">
        <v>298205369.68000001</v>
      </c>
      <c r="I3131" s="9">
        <v>47.76</v>
      </c>
      <c r="J3131" s="9">
        <v>24936462.510000002</v>
      </c>
      <c r="K3131" s="9">
        <v>3.99</v>
      </c>
      <c r="L3131" s="9">
        <v>10327863.24</v>
      </c>
      <c r="M3131" s="9">
        <v>1.65</v>
      </c>
      <c r="N3131" s="9">
        <v>7157150.3099999996</v>
      </c>
      <c r="O3131" s="9">
        <v>1.1499999999999999</v>
      </c>
      <c r="P3131" s="9">
        <v>443204461.12</v>
      </c>
      <c r="Q3131" s="9">
        <v>62.01</v>
      </c>
      <c r="R3131" s="9">
        <v>232769616.16</v>
      </c>
      <c r="S3131" s="9">
        <v>32.57</v>
      </c>
      <c r="T3131" s="9">
        <v>27218781.93</v>
      </c>
      <c r="U3131" s="9">
        <v>3.8</v>
      </c>
      <c r="V3131" s="9">
        <v>11586767.02</v>
      </c>
      <c r="W3131" s="9">
        <v>1.62</v>
      </c>
      <c r="X3131" s="9">
        <v>0</v>
      </c>
      <c r="Y3131" s="9">
        <v>0</v>
      </c>
    </row>
    <row r="3132" spans="1:25" x14ac:dyDescent="0.35">
      <c r="A3132" s="4" t="s">
        <v>9382</v>
      </c>
      <c r="B3132" s="5" t="s">
        <v>9383</v>
      </c>
      <c r="C3132" s="11">
        <v>6351575522</v>
      </c>
      <c r="D3132" s="9">
        <v>166540064</v>
      </c>
      <c r="E3132" s="9">
        <v>30920486</v>
      </c>
      <c r="F3132" s="9">
        <v>31312052</v>
      </c>
      <c r="G3132" s="9">
        <v>9.9</v>
      </c>
      <c r="H3132" s="9">
        <v>82710752</v>
      </c>
      <c r="I3132" s="9">
        <v>26.16</v>
      </c>
      <c r="J3132" s="9">
        <v>22613825</v>
      </c>
      <c r="K3132" s="9">
        <v>7.15</v>
      </c>
      <c r="L3132" s="9">
        <v>11960296</v>
      </c>
      <c r="M3132" s="9">
        <v>3.78</v>
      </c>
      <c r="N3132" s="9">
        <v>272823</v>
      </c>
      <c r="O3132" s="9">
        <v>0.09</v>
      </c>
      <c r="P3132" s="9">
        <v>6621755</v>
      </c>
      <c r="Q3132" s="9">
        <v>2.2000000000000002</v>
      </c>
      <c r="R3132" s="9">
        <v>6357459</v>
      </c>
      <c r="S3132" s="9">
        <v>2.11</v>
      </c>
      <c r="T3132" s="9">
        <v>37787562</v>
      </c>
      <c r="U3132" s="9">
        <v>12.54</v>
      </c>
      <c r="V3132" s="9">
        <v>180580663</v>
      </c>
      <c r="W3132" s="9">
        <v>59.92</v>
      </c>
      <c r="X3132" s="9">
        <v>2054</v>
      </c>
      <c r="Y3132" s="9">
        <v>0</v>
      </c>
    </row>
    <row r="3133" spans="1:25" x14ac:dyDescent="0.35">
      <c r="A3133" s="4" t="s">
        <v>9384</v>
      </c>
      <c r="B3133" s="5" t="s">
        <v>9385</v>
      </c>
      <c r="C3133" s="11">
        <v>7441473866</v>
      </c>
      <c r="D3133" s="9">
        <v>53520954.409999996</v>
      </c>
      <c r="E3133" s="9">
        <v>288249421.63999999</v>
      </c>
      <c r="F3133" s="9">
        <v>0</v>
      </c>
      <c r="G3133" s="9">
        <v>0</v>
      </c>
      <c r="H3133" s="9">
        <v>249503196.37</v>
      </c>
      <c r="I3133" s="9">
        <v>82.34</v>
      </c>
      <c r="J3133" s="9">
        <v>0</v>
      </c>
      <c r="K3133" s="9">
        <v>0</v>
      </c>
      <c r="L3133" s="9">
        <v>0</v>
      </c>
      <c r="M3133" s="9">
        <v>0</v>
      </c>
      <c r="N3133" s="9">
        <v>0</v>
      </c>
      <c r="O3133" s="9">
        <v>0</v>
      </c>
      <c r="P3133" s="9">
        <v>0</v>
      </c>
      <c r="Q3133" s="9">
        <v>0</v>
      </c>
      <c r="R3133" s="9">
        <v>116310496.09</v>
      </c>
      <c r="S3133" s="9">
        <v>28.75</v>
      </c>
      <c r="T3133" s="9">
        <v>0</v>
      </c>
      <c r="U3133" s="9">
        <v>0</v>
      </c>
      <c r="V3133" s="9">
        <v>0</v>
      </c>
      <c r="W3133" s="9">
        <v>0</v>
      </c>
      <c r="X3133" s="9">
        <v>0</v>
      </c>
      <c r="Y3133" s="9">
        <v>0</v>
      </c>
    </row>
    <row r="3134" spans="1:25" ht="29" x14ac:dyDescent="0.35">
      <c r="A3134" s="4" t="s">
        <v>9386</v>
      </c>
      <c r="B3134" s="5" t="s">
        <v>9387</v>
      </c>
      <c r="C3134" s="12">
        <v>7971581032</v>
      </c>
      <c r="D3134" s="9">
        <v>552267122.16999996</v>
      </c>
      <c r="E3134" s="9">
        <v>647909308.73000002</v>
      </c>
      <c r="F3134" s="9">
        <v>201830591.5</v>
      </c>
      <c r="G3134" s="9">
        <v>19.57</v>
      </c>
      <c r="H3134" s="9">
        <v>196210017.88</v>
      </c>
      <c r="I3134" s="9">
        <v>19.03</v>
      </c>
      <c r="J3134" s="9">
        <v>47272111.109999999</v>
      </c>
      <c r="K3134" s="9">
        <v>4.58</v>
      </c>
      <c r="L3134" s="9">
        <v>23356885.27</v>
      </c>
      <c r="M3134" s="9">
        <v>2.27</v>
      </c>
      <c r="N3134" s="9">
        <v>10208826.32</v>
      </c>
      <c r="O3134" s="9">
        <v>0.99</v>
      </c>
      <c r="P3134" s="9">
        <v>68772274.769999996</v>
      </c>
      <c r="Q3134" s="9">
        <v>7.01</v>
      </c>
      <c r="R3134" s="9">
        <v>140394048.93000001</v>
      </c>
      <c r="S3134" s="9">
        <v>14.32</v>
      </c>
      <c r="T3134" s="9">
        <v>91667171.609999999</v>
      </c>
      <c r="U3134" s="9">
        <v>9.35</v>
      </c>
      <c r="V3134" s="9">
        <v>26660011.120000001</v>
      </c>
      <c r="W3134" s="9">
        <v>2.72</v>
      </c>
      <c r="X3134" s="9">
        <v>5291312.46</v>
      </c>
      <c r="Y3134" s="9">
        <v>0.54</v>
      </c>
    </row>
    <row r="3135" spans="1:25" x14ac:dyDescent="0.35">
      <c r="A3135" s="4" t="s">
        <v>9388</v>
      </c>
      <c r="B3135" s="5" t="s">
        <v>9389</v>
      </c>
      <c r="C3135" s="11">
        <v>8522585601</v>
      </c>
      <c r="D3135" s="9">
        <v>55677477.549999997</v>
      </c>
      <c r="E3135" s="9">
        <v>82173815.109999999</v>
      </c>
      <c r="F3135" s="9">
        <v>17181997.75</v>
      </c>
      <c r="G3135" s="9">
        <v>6.87</v>
      </c>
      <c r="H3135" s="9">
        <v>168685299.21000001</v>
      </c>
      <c r="I3135" s="9">
        <v>67.42</v>
      </c>
      <c r="J3135" s="9">
        <v>2629919.9700000002</v>
      </c>
      <c r="K3135" s="9">
        <v>1.05</v>
      </c>
      <c r="L3135" s="9">
        <v>1748234.77</v>
      </c>
      <c r="M3135" s="9">
        <v>0.7</v>
      </c>
      <c r="N3135" s="9">
        <v>4287553.59</v>
      </c>
      <c r="O3135" s="9">
        <v>1.71</v>
      </c>
      <c r="P3135" s="9">
        <v>49757629</v>
      </c>
      <c r="Q3135" s="9">
        <v>24.11</v>
      </c>
      <c r="R3135" s="9">
        <v>56026710.5</v>
      </c>
      <c r="S3135" s="9">
        <v>27.15</v>
      </c>
      <c r="T3135" s="9">
        <v>7489286.8700000001</v>
      </c>
      <c r="U3135" s="9">
        <v>3.63</v>
      </c>
      <c r="V3135" s="9">
        <v>7509378.96</v>
      </c>
      <c r="W3135" s="9">
        <v>3.64</v>
      </c>
      <c r="X3135" s="9">
        <v>3433030.71</v>
      </c>
      <c r="Y3135" s="9">
        <v>1.66</v>
      </c>
    </row>
    <row r="3136" spans="1:25" x14ac:dyDescent="0.35">
      <c r="A3136" s="4" t="s">
        <v>9390</v>
      </c>
      <c r="B3136" s="5" t="s">
        <v>9391</v>
      </c>
      <c r="C3136" s="11">
        <v>7123170393</v>
      </c>
      <c r="D3136" s="9">
        <v>481949263.27999997</v>
      </c>
      <c r="E3136" s="9">
        <v>403105241.23000002</v>
      </c>
      <c r="F3136" s="9">
        <v>423684988.89999998</v>
      </c>
      <c r="G3136" s="9">
        <v>87.91</v>
      </c>
      <c r="H3136" s="9">
        <v>51528629.5</v>
      </c>
      <c r="I3136" s="9">
        <v>10.69</v>
      </c>
      <c r="J3136" s="9">
        <v>5262959.5199999996</v>
      </c>
      <c r="K3136" s="9">
        <v>1.0900000000000001</v>
      </c>
      <c r="L3136" s="9">
        <v>1110354.67</v>
      </c>
      <c r="M3136" s="9">
        <v>0.23</v>
      </c>
      <c r="N3136" s="9">
        <v>0</v>
      </c>
      <c r="O3136" s="9">
        <v>0</v>
      </c>
      <c r="P3136" s="9">
        <v>402744538.49000001</v>
      </c>
      <c r="Q3136" s="9">
        <v>99.91</v>
      </c>
      <c r="R3136" s="9">
        <v>0</v>
      </c>
      <c r="S3136" s="9">
        <v>0</v>
      </c>
      <c r="T3136" s="9">
        <v>0</v>
      </c>
      <c r="U3136" s="9">
        <v>0</v>
      </c>
      <c r="V3136" s="9">
        <v>0</v>
      </c>
      <c r="W3136" s="9">
        <v>0</v>
      </c>
      <c r="X3136" s="9">
        <v>360702.74</v>
      </c>
      <c r="Y3136" s="9">
        <v>0.09</v>
      </c>
    </row>
    <row r="3137" spans="1:25" x14ac:dyDescent="0.35">
      <c r="A3137" s="4" t="s">
        <v>9392</v>
      </c>
      <c r="B3137" s="5" t="s">
        <v>9393</v>
      </c>
      <c r="C3137" s="11">
        <v>6351750362</v>
      </c>
      <c r="D3137" s="9">
        <v>564871306.59000003</v>
      </c>
      <c r="E3137" s="9">
        <v>648956962.22000003</v>
      </c>
      <c r="F3137" s="9">
        <v>2519105.7400000002</v>
      </c>
      <c r="G3137" s="9">
        <v>3</v>
      </c>
      <c r="H3137" s="9">
        <v>1679403.82</v>
      </c>
      <c r="I3137" s="9">
        <v>2</v>
      </c>
      <c r="J3137" s="9">
        <v>0</v>
      </c>
      <c r="K3137" s="9">
        <v>0</v>
      </c>
      <c r="L3137" s="9">
        <v>0</v>
      </c>
      <c r="M3137" s="9">
        <v>0</v>
      </c>
      <c r="N3137" s="9">
        <v>0</v>
      </c>
      <c r="O3137" s="9">
        <v>0</v>
      </c>
      <c r="P3137" s="9">
        <v>0</v>
      </c>
      <c r="Q3137" s="9">
        <v>0</v>
      </c>
      <c r="R3137" s="9">
        <v>0</v>
      </c>
      <c r="S3137" s="9">
        <v>0</v>
      </c>
      <c r="T3137" s="9">
        <v>0</v>
      </c>
      <c r="U3137" s="9">
        <v>0</v>
      </c>
      <c r="V3137" s="9">
        <v>0</v>
      </c>
      <c r="W3137" s="9">
        <v>0</v>
      </c>
      <c r="X3137" s="9">
        <v>0</v>
      </c>
      <c r="Y3137" s="9">
        <v>0</v>
      </c>
    </row>
    <row r="3138" spans="1:25" ht="29" x14ac:dyDescent="0.35">
      <c r="A3138" s="4" t="s">
        <v>9394</v>
      </c>
      <c r="B3138" s="5" t="s">
        <v>9395</v>
      </c>
      <c r="C3138" s="11">
        <v>7621981819</v>
      </c>
      <c r="D3138" s="9">
        <v>118992899.3</v>
      </c>
      <c r="E3138" s="9">
        <v>231029173.25</v>
      </c>
      <c r="F3138" s="9">
        <v>26656774.370000001</v>
      </c>
      <c r="G3138" s="9">
        <v>16.239999999999998</v>
      </c>
      <c r="H3138" s="9">
        <v>15798192.130000001</v>
      </c>
      <c r="I3138" s="9">
        <v>9.6199999999999992</v>
      </c>
      <c r="J3138" s="9">
        <v>2278936.7200000002</v>
      </c>
      <c r="K3138" s="9">
        <v>1.39</v>
      </c>
      <c r="L3138" s="9">
        <v>258824.64</v>
      </c>
      <c r="M3138" s="9">
        <v>0.16</v>
      </c>
      <c r="N3138" s="9">
        <v>222223.5</v>
      </c>
      <c r="O3138" s="9">
        <v>0.14000000000000001</v>
      </c>
      <c r="P3138" s="9">
        <v>936240.29</v>
      </c>
      <c r="Q3138" s="9">
        <v>0.4</v>
      </c>
      <c r="R3138" s="9">
        <v>847041.54</v>
      </c>
      <c r="S3138" s="9">
        <v>0.36</v>
      </c>
      <c r="T3138" s="9">
        <v>76205.03</v>
      </c>
      <c r="U3138" s="9">
        <v>0.03</v>
      </c>
      <c r="V3138" s="9">
        <v>26043.25</v>
      </c>
      <c r="W3138" s="9">
        <v>0.01</v>
      </c>
      <c r="X3138" s="9">
        <v>0</v>
      </c>
      <c r="Y3138" s="9">
        <v>0</v>
      </c>
    </row>
    <row r="3139" spans="1:25" x14ac:dyDescent="0.35">
      <c r="A3139" s="4" t="s">
        <v>9396</v>
      </c>
      <c r="B3139" s="5" t="s">
        <v>9397</v>
      </c>
      <c r="C3139" s="11">
        <v>5711628155</v>
      </c>
      <c r="D3139" s="9">
        <v>406761894.06</v>
      </c>
      <c r="E3139" s="9">
        <v>252151593.87</v>
      </c>
      <c r="F3139" s="9">
        <v>36856759</v>
      </c>
      <c r="G3139" s="9">
        <v>7.35</v>
      </c>
      <c r="H3139" s="9">
        <v>40704463</v>
      </c>
      <c r="I3139" s="9">
        <v>8.11</v>
      </c>
      <c r="J3139" s="9">
        <v>10027644</v>
      </c>
      <c r="K3139" s="9">
        <v>2</v>
      </c>
      <c r="L3139" s="9">
        <v>3708634</v>
      </c>
      <c r="M3139" s="9">
        <v>0.74</v>
      </c>
      <c r="N3139" s="9">
        <v>1328479</v>
      </c>
      <c r="O3139" s="9">
        <v>0.27</v>
      </c>
      <c r="P3139" s="9">
        <v>38692658</v>
      </c>
      <c r="Q3139" s="9">
        <v>9.33</v>
      </c>
      <c r="R3139" s="9">
        <v>58315089</v>
      </c>
      <c r="S3139" s="9">
        <v>14.06</v>
      </c>
      <c r="T3139" s="9">
        <v>32800523</v>
      </c>
      <c r="U3139" s="9">
        <v>7.91</v>
      </c>
      <c r="V3139" s="9">
        <v>29955156</v>
      </c>
      <c r="W3139" s="9">
        <v>7.22</v>
      </c>
      <c r="X3139" s="9">
        <v>636310</v>
      </c>
      <c r="Y3139" s="9">
        <v>0.15</v>
      </c>
    </row>
    <row r="3140" spans="1:25" x14ac:dyDescent="0.35">
      <c r="A3140" s="4" t="s">
        <v>9398</v>
      </c>
      <c r="B3140" s="5" t="s">
        <v>9399</v>
      </c>
      <c r="C3140" s="11">
        <v>6981818311</v>
      </c>
      <c r="D3140" s="9">
        <v>124777798.15000001</v>
      </c>
      <c r="E3140" s="9">
        <v>141243592.66999999</v>
      </c>
      <c r="F3140" s="9">
        <v>77649942.769999996</v>
      </c>
      <c r="G3140" s="9">
        <v>19.149999999999999</v>
      </c>
      <c r="H3140" s="9">
        <v>115051917.17</v>
      </c>
      <c r="I3140" s="9">
        <v>28.37</v>
      </c>
      <c r="J3140" s="9">
        <v>65000965.009999998</v>
      </c>
      <c r="K3140" s="9">
        <v>16.03</v>
      </c>
      <c r="L3140" s="9">
        <v>15576122.59</v>
      </c>
      <c r="M3140" s="9">
        <v>3.84</v>
      </c>
      <c r="N3140" s="9">
        <v>7502258.5899999999</v>
      </c>
      <c r="O3140" s="9">
        <v>1.85</v>
      </c>
      <c r="P3140" s="9">
        <v>84340677.280000001</v>
      </c>
      <c r="Q3140" s="9">
        <v>21.14</v>
      </c>
      <c r="R3140" s="9">
        <v>164363691.55000001</v>
      </c>
      <c r="S3140" s="9">
        <v>41.2</v>
      </c>
      <c r="T3140" s="9">
        <v>6152891.0999999996</v>
      </c>
      <c r="U3140" s="9">
        <v>1.54</v>
      </c>
      <c r="V3140" s="9">
        <v>2786587.38</v>
      </c>
      <c r="W3140" s="9">
        <v>0.7</v>
      </c>
      <c r="X3140" s="9">
        <v>90151.31</v>
      </c>
      <c r="Y3140" s="9">
        <v>0.02</v>
      </c>
    </row>
    <row r="3141" spans="1:25" ht="29" x14ac:dyDescent="0.35">
      <c r="A3141" s="4" t="s">
        <v>9400</v>
      </c>
      <c r="B3141" s="5" t="s">
        <v>9401</v>
      </c>
      <c r="C3141" s="11">
        <v>7772419808</v>
      </c>
      <c r="D3141" s="9">
        <v>830410662</v>
      </c>
      <c r="E3141" s="9">
        <v>400489785</v>
      </c>
      <c r="F3141" s="9">
        <v>3918489</v>
      </c>
      <c r="G3141" s="9">
        <v>0.47</v>
      </c>
      <c r="H3141" s="9">
        <v>0</v>
      </c>
      <c r="I3141" s="9">
        <v>0</v>
      </c>
      <c r="J3141" s="9">
        <v>11513517</v>
      </c>
      <c r="K3141" s="9">
        <v>1.39</v>
      </c>
      <c r="L3141" s="9">
        <v>11311349</v>
      </c>
      <c r="M3141" s="9">
        <v>1.36</v>
      </c>
      <c r="N3141" s="9">
        <v>0</v>
      </c>
      <c r="O3141" s="9">
        <v>0</v>
      </c>
      <c r="P3141" s="9">
        <v>13328819</v>
      </c>
      <c r="Q3141" s="9">
        <v>3.33</v>
      </c>
      <c r="R3141" s="9">
        <v>32197570</v>
      </c>
      <c r="S3141" s="9">
        <v>8.0399999999999991</v>
      </c>
      <c r="T3141" s="9">
        <v>31443747</v>
      </c>
      <c r="U3141" s="9">
        <v>7.85</v>
      </c>
      <c r="V3141" s="9">
        <v>903959</v>
      </c>
      <c r="W3141" s="9">
        <v>0.23</v>
      </c>
      <c r="X3141" s="9">
        <v>29598</v>
      </c>
      <c r="Y3141" s="9">
        <v>0.01</v>
      </c>
    </row>
    <row r="3142" spans="1:25" ht="29" x14ac:dyDescent="0.35">
      <c r="A3142" s="4" t="s">
        <v>9402</v>
      </c>
      <c r="B3142" s="5" t="s">
        <v>9403</v>
      </c>
      <c r="C3142" s="11">
        <v>8711777862</v>
      </c>
      <c r="D3142" s="9">
        <v>339311865.00999999</v>
      </c>
      <c r="E3142" s="9">
        <v>339311865.00999999</v>
      </c>
      <c r="F3142" s="9">
        <v>0</v>
      </c>
      <c r="G3142" s="9">
        <v>0</v>
      </c>
      <c r="H3142" s="9">
        <v>0</v>
      </c>
      <c r="I3142" s="9">
        <v>0</v>
      </c>
      <c r="J3142" s="9">
        <v>0</v>
      </c>
      <c r="K3142" s="9">
        <v>0</v>
      </c>
      <c r="L3142" s="9">
        <v>0</v>
      </c>
      <c r="M3142" s="9">
        <v>0</v>
      </c>
      <c r="N3142" s="9">
        <v>0</v>
      </c>
      <c r="O3142" s="9">
        <v>0</v>
      </c>
      <c r="P3142" s="9">
        <v>0</v>
      </c>
      <c r="Q3142" s="9">
        <v>0</v>
      </c>
      <c r="R3142" s="9">
        <v>0</v>
      </c>
      <c r="S3142" s="9">
        <v>0</v>
      </c>
      <c r="T3142" s="9">
        <v>0</v>
      </c>
      <c r="U3142" s="9">
        <v>0</v>
      </c>
      <c r="V3142" s="9">
        <v>0</v>
      </c>
      <c r="W3142" s="9">
        <v>0</v>
      </c>
      <c r="X3142" s="9">
        <v>0</v>
      </c>
      <c r="Y3142" s="9">
        <v>0</v>
      </c>
    </row>
    <row r="3143" spans="1:25" x14ac:dyDescent="0.35">
      <c r="A3143" s="4" t="s">
        <v>9404</v>
      </c>
      <c r="B3143" s="5" t="s">
        <v>9405</v>
      </c>
      <c r="C3143" s="11">
        <v>5421017584</v>
      </c>
      <c r="D3143" s="9">
        <v>228454995.91999999</v>
      </c>
      <c r="E3143" s="9">
        <v>221723764.61000001</v>
      </c>
      <c r="F3143" s="9">
        <v>47448004.689999998</v>
      </c>
      <c r="G3143" s="9">
        <v>14.38</v>
      </c>
      <c r="H3143" s="9">
        <v>40716518.329999998</v>
      </c>
      <c r="I3143" s="9">
        <v>12.34</v>
      </c>
      <c r="J3143" s="9">
        <v>7820700.0800000001</v>
      </c>
      <c r="K3143" s="9">
        <v>2.37</v>
      </c>
      <c r="L3143" s="9">
        <v>3341860.1</v>
      </c>
      <c r="M3143" s="9">
        <v>1.01</v>
      </c>
      <c r="N3143" s="9">
        <v>2265503.7599999998</v>
      </c>
      <c r="O3143" s="9">
        <v>0.67</v>
      </c>
      <c r="P3143" s="9">
        <v>39411542.259999998</v>
      </c>
      <c r="Q3143" s="9">
        <v>11.64</v>
      </c>
      <c r="R3143" s="9">
        <v>46703810.240000002</v>
      </c>
      <c r="S3143" s="9">
        <v>13.79</v>
      </c>
      <c r="T3143" s="9">
        <v>16439302.869999999</v>
      </c>
      <c r="U3143" s="9">
        <v>4.8499999999999996</v>
      </c>
      <c r="V3143" s="9">
        <v>13211836.27</v>
      </c>
      <c r="W3143" s="9">
        <v>3.9</v>
      </c>
      <c r="X3143" s="9">
        <v>1160119.75</v>
      </c>
      <c r="Y3143" s="9">
        <v>0.34</v>
      </c>
    </row>
    <row r="3144" spans="1:25" x14ac:dyDescent="0.35">
      <c r="A3144" s="4" t="s">
        <v>9406</v>
      </c>
      <c r="B3144" s="5" t="s">
        <v>9407</v>
      </c>
      <c r="C3144" s="11">
        <v>6452244873</v>
      </c>
      <c r="D3144" s="9">
        <v>2438829953.98</v>
      </c>
      <c r="E3144" s="9">
        <v>2170255050.8600001</v>
      </c>
      <c r="F3144" s="9">
        <v>264468168.69999999</v>
      </c>
      <c r="G3144" s="9">
        <v>10.8</v>
      </c>
      <c r="H3144" s="9">
        <v>497349728.35000002</v>
      </c>
      <c r="I3144" s="9">
        <v>20.399999999999999</v>
      </c>
      <c r="J3144" s="9">
        <v>897114229.85000002</v>
      </c>
      <c r="K3144" s="9">
        <v>36.799999999999997</v>
      </c>
      <c r="L3144" s="9">
        <v>693474571.99000001</v>
      </c>
      <c r="M3144" s="9">
        <v>28.4</v>
      </c>
      <c r="N3144" s="9">
        <v>72228658.560000002</v>
      </c>
      <c r="O3144" s="9">
        <v>3</v>
      </c>
      <c r="P3144" s="9">
        <v>140702760.52000001</v>
      </c>
      <c r="Q3144" s="9">
        <v>6.5</v>
      </c>
      <c r="R3144" s="9">
        <v>1350202585.0999999</v>
      </c>
      <c r="S3144" s="9">
        <v>62.2</v>
      </c>
      <c r="T3144" s="9">
        <v>657582083.91999996</v>
      </c>
      <c r="U3144" s="9">
        <v>30.3</v>
      </c>
      <c r="V3144" s="9">
        <v>21114961.809999999</v>
      </c>
      <c r="W3144" s="9">
        <v>1</v>
      </c>
      <c r="X3144" s="9">
        <v>393109.03</v>
      </c>
      <c r="Y3144" s="9">
        <v>0</v>
      </c>
    </row>
    <row r="3145" spans="1:25" x14ac:dyDescent="0.35">
      <c r="A3145" s="4" t="s">
        <v>9408</v>
      </c>
      <c r="B3145" s="5" t="s">
        <v>9409</v>
      </c>
      <c r="C3145" s="11">
        <v>8651797305</v>
      </c>
      <c r="D3145" s="9">
        <v>139139855.19999999</v>
      </c>
      <c r="E3145" s="9">
        <v>1533609.33</v>
      </c>
      <c r="F3145" s="9">
        <v>115159941.13</v>
      </c>
      <c r="G3145" s="9">
        <v>31.4</v>
      </c>
      <c r="H3145" s="9">
        <v>78255152.909999996</v>
      </c>
      <c r="I3145" s="9">
        <v>21.34</v>
      </c>
      <c r="J3145" s="9">
        <v>3974337.21</v>
      </c>
      <c r="K3145" s="9">
        <v>1.08</v>
      </c>
      <c r="L3145" s="9">
        <v>395463.9</v>
      </c>
      <c r="M3145" s="9">
        <v>0.11</v>
      </c>
      <c r="N3145" s="9">
        <v>521496.85</v>
      </c>
      <c r="O3145" s="9">
        <v>0.14000000000000001</v>
      </c>
      <c r="P3145" s="9">
        <v>84776.11</v>
      </c>
      <c r="Q3145" s="9">
        <v>5.23</v>
      </c>
      <c r="R3145" s="9">
        <v>242</v>
      </c>
      <c r="S3145" s="9">
        <v>0.01</v>
      </c>
      <c r="T3145" s="9">
        <v>0</v>
      </c>
      <c r="U3145" s="9">
        <v>0</v>
      </c>
      <c r="V3145" s="9">
        <v>0</v>
      </c>
      <c r="W3145" s="9">
        <v>0</v>
      </c>
      <c r="X3145" s="9">
        <v>0</v>
      </c>
      <c r="Y3145" s="9">
        <v>0</v>
      </c>
    </row>
    <row r="3146" spans="1:25" x14ac:dyDescent="0.35">
      <c r="A3146" s="4" t="s">
        <v>9410</v>
      </c>
      <c r="B3146" s="5" t="s">
        <v>9411</v>
      </c>
      <c r="C3146" s="11">
        <v>7251826959</v>
      </c>
      <c r="D3146" s="9">
        <v>1019594479.64</v>
      </c>
      <c r="E3146" s="9">
        <v>1011705177.1900001</v>
      </c>
      <c r="F3146" s="9">
        <v>30909183.140000001</v>
      </c>
      <c r="G3146" s="9">
        <v>3</v>
      </c>
      <c r="H3146" s="9">
        <v>58526826.939999998</v>
      </c>
      <c r="I3146" s="9">
        <v>5</v>
      </c>
      <c r="J3146" s="9">
        <v>724259.57</v>
      </c>
      <c r="K3146" s="9">
        <v>0</v>
      </c>
      <c r="L3146" s="9">
        <v>376853.36</v>
      </c>
      <c r="M3146" s="9">
        <v>0</v>
      </c>
      <c r="N3146" s="9">
        <v>26816.36</v>
      </c>
      <c r="O3146" s="9">
        <v>0</v>
      </c>
      <c r="P3146" s="9">
        <v>0</v>
      </c>
      <c r="Q3146" s="9">
        <v>0</v>
      </c>
      <c r="R3146" s="9">
        <v>0</v>
      </c>
      <c r="S3146" s="9">
        <v>0</v>
      </c>
      <c r="T3146" s="9">
        <v>0</v>
      </c>
      <c r="U3146" s="9">
        <v>0</v>
      </c>
      <c r="V3146" s="9">
        <v>0</v>
      </c>
      <c r="W3146" s="9">
        <v>0</v>
      </c>
      <c r="X3146" s="9">
        <v>0</v>
      </c>
      <c r="Y3146" s="9">
        <v>0</v>
      </c>
    </row>
    <row r="3147" spans="1:25" x14ac:dyDescent="0.35">
      <c r="A3147" s="4" t="s">
        <v>9412</v>
      </c>
      <c r="B3147" s="5" t="s">
        <v>9413</v>
      </c>
      <c r="C3147" s="11">
        <v>8730005557</v>
      </c>
      <c r="D3147" s="9">
        <v>119234477.72</v>
      </c>
      <c r="E3147" s="9">
        <v>135389805.58000001</v>
      </c>
      <c r="F3147" s="9">
        <v>457131.98</v>
      </c>
      <c r="G3147" s="9">
        <v>0.3</v>
      </c>
      <c r="H3147" s="9">
        <v>408158.79</v>
      </c>
      <c r="I3147" s="9">
        <v>0.27</v>
      </c>
      <c r="J3147" s="9">
        <v>698310.03</v>
      </c>
      <c r="K3147" s="9">
        <v>0.46</v>
      </c>
      <c r="L3147" s="9">
        <v>286253.53999999998</v>
      </c>
      <c r="M3147" s="9">
        <v>0.19</v>
      </c>
      <c r="N3147" s="9">
        <v>528733.44999999995</v>
      </c>
      <c r="O3147" s="9">
        <v>0.35</v>
      </c>
      <c r="P3147" s="9">
        <v>0</v>
      </c>
      <c r="Q3147" s="9">
        <v>0</v>
      </c>
      <c r="R3147" s="9">
        <v>119963</v>
      </c>
      <c r="S3147" s="9">
        <v>0.09</v>
      </c>
      <c r="T3147" s="9">
        <v>5461.2</v>
      </c>
      <c r="U3147" s="9">
        <v>0</v>
      </c>
      <c r="V3147" s="9">
        <v>0</v>
      </c>
      <c r="W3147" s="9">
        <v>0</v>
      </c>
      <c r="X3147" s="9">
        <v>0</v>
      </c>
      <c r="Y3147" s="9">
        <v>0</v>
      </c>
    </row>
    <row r="3148" spans="1:25" x14ac:dyDescent="0.35">
      <c r="A3148" s="4" t="s">
        <v>9414</v>
      </c>
      <c r="B3148" s="5" t="s">
        <v>9415</v>
      </c>
      <c r="C3148" s="11">
        <v>9970160140</v>
      </c>
      <c r="D3148" s="9">
        <v>0</v>
      </c>
      <c r="E3148" s="9">
        <v>2558904702.9299998</v>
      </c>
      <c r="F3148" s="9">
        <v>0</v>
      </c>
      <c r="G3148" s="9">
        <v>0</v>
      </c>
      <c r="H3148" s="9">
        <v>0</v>
      </c>
      <c r="I3148" s="9">
        <v>0</v>
      </c>
      <c r="J3148" s="9">
        <v>0</v>
      </c>
      <c r="K3148" s="9">
        <v>0</v>
      </c>
      <c r="L3148" s="9">
        <v>0</v>
      </c>
      <c r="M3148" s="9">
        <v>0</v>
      </c>
      <c r="N3148" s="9">
        <v>72626</v>
      </c>
      <c r="O3148" s="13">
        <v>0.1</v>
      </c>
      <c r="P3148" s="9">
        <v>3258688.19</v>
      </c>
      <c r="Q3148" s="9">
        <v>44</v>
      </c>
      <c r="R3148" s="9">
        <v>4000000</v>
      </c>
      <c r="S3148" s="9">
        <v>56</v>
      </c>
      <c r="T3148" s="9">
        <v>0</v>
      </c>
      <c r="U3148" s="9">
        <v>0</v>
      </c>
      <c r="V3148" s="9">
        <v>0</v>
      </c>
      <c r="W3148" s="9">
        <v>0</v>
      </c>
      <c r="X3148" s="9">
        <v>0</v>
      </c>
      <c r="Y3148" s="9">
        <v>0</v>
      </c>
    </row>
    <row r="3149" spans="1:25" x14ac:dyDescent="0.35">
      <c r="A3149" s="4" t="s">
        <v>9416</v>
      </c>
      <c r="B3149" s="5" t="s">
        <v>9417</v>
      </c>
      <c r="C3149" s="11">
        <v>5252854081</v>
      </c>
      <c r="D3149" s="9">
        <v>170738580.13</v>
      </c>
      <c r="E3149" s="9">
        <v>156498692.69</v>
      </c>
      <c r="F3149" s="9">
        <v>45835894.640000001</v>
      </c>
      <c r="G3149" s="9">
        <v>27.18</v>
      </c>
      <c r="H3149" s="9">
        <v>20994053.469999999</v>
      </c>
      <c r="I3149" s="9">
        <v>12.45</v>
      </c>
      <c r="J3149" s="9">
        <v>1465166.33</v>
      </c>
      <c r="K3149" s="9">
        <v>0.87</v>
      </c>
      <c r="L3149" s="9">
        <v>434057.4</v>
      </c>
      <c r="M3149" s="9">
        <v>0.26</v>
      </c>
      <c r="N3149" s="9">
        <v>0</v>
      </c>
      <c r="O3149" s="13">
        <v>0</v>
      </c>
      <c r="P3149" s="9">
        <v>4396766.05</v>
      </c>
      <c r="Q3149" s="9">
        <v>2.88</v>
      </c>
      <c r="R3149" s="9">
        <v>4381627.3899999997</v>
      </c>
      <c r="S3149" s="9">
        <v>2.87</v>
      </c>
      <c r="T3149" s="9">
        <v>251579.77</v>
      </c>
      <c r="U3149" s="9">
        <v>0.17</v>
      </c>
      <c r="V3149" s="9">
        <v>519152.4</v>
      </c>
      <c r="W3149" s="9">
        <v>0.34</v>
      </c>
      <c r="X3149" s="9">
        <v>-43156.42</v>
      </c>
      <c r="Y3149" s="9">
        <v>0.03</v>
      </c>
    </row>
    <row r="3150" spans="1:25" x14ac:dyDescent="0.35">
      <c r="A3150" s="4" t="s">
        <v>9418</v>
      </c>
      <c r="B3150" s="5" t="s">
        <v>9419</v>
      </c>
      <c r="C3150" s="11">
        <v>7432030365</v>
      </c>
      <c r="D3150" s="9">
        <v>66085916</v>
      </c>
      <c r="E3150" s="9">
        <v>215362518</v>
      </c>
      <c r="F3150" s="9">
        <v>16480614</v>
      </c>
      <c r="G3150" s="9">
        <v>8</v>
      </c>
      <c r="H3150" s="9">
        <v>48460729</v>
      </c>
      <c r="I3150" s="9">
        <v>23</v>
      </c>
      <c r="J3150" s="9">
        <v>23892003</v>
      </c>
      <c r="K3150" s="9">
        <v>11</v>
      </c>
      <c r="L3150" s="9">
        <v>30342904</v>
      </c>
      <c r="M3150" s="9">
        <v>14</v>
      </c>
      <c r="N3150" s="9">
        <v>23007259</v>
      </c>
      <c r="O3150" s="13">
        <v>11</v>
      </c>
      <c r="P3150" s="9">
        <v>6375046</v>
      </c>
      <c r="Q3150" s="9">
        <v>93</v>
      </c>
      <c r="R3150" s="9">
        <v>420103</v>
      </c>
      <c r="S3150" s="9">
        <v>6</v>
      </c>
      <c r="T3150" s="9">
        <v>0</v>
      </c>
      <c r="U3150" s="9">
        <v>0</v>
      </c>
      <c r="V3150" s="9">
        <v>61750</v>
      </c>
      <c r="W3150" s="9">
        <v>1</v>
      </c>
      <c r="X3150" s="9">
        <v>0</v>
      </c>
      <c r="Y3150" s="9">
        <v>0</v>
      </c>
    </row>
    <row r="3151" spans="1:25" x14ac:dyDescent="0.35">
      <c r="A3151" s="4" t="s">
        <v>9420</v>
      </c>
      <c r="B3151" s="5" t="s">
        <v>9421</v>
      </c>
      <c r="C3151" s="11">
        <v>7740001431</v>
      </c>
      <c r="D3151" s="9">
        <v>202205960.47</v>
      </c>
      <c r="E3151" s="9">
        <v>213009636</v>
      </c>
      <c r="F3151" s="9">
        <v>213009636</v>
      </c>
      <c r="G3151" s="9">
        <v>1.36</v>
      </c>
      <c r="H3151" s="9">
        <v>2009100.33</v>
      </c>
      <c r="I3151" s="9">
        <v>0.99</v>
      </c>
      <c r="J3151" s="9">
        <v>1462064.26</v>
      </c>
      <c r="K3151" s="9">
        <v>0.72</v>
      </c>
      <c r="L3151" s="9">
        <v>2526587.33</v>
      </c>
      <c r="M3151" s="9">
        <v>1.25</v>
      </c>
      <c r="N3151" s="9">
        <v>0</v>
      </c>
      <c r="O3151" s="13">
        <v>0</v>
      </c>
      <c r="P3151" s="9">
        <v>649970.92000000004</v>
      </c>
      <c r="Q3151" s="9">
        <v>0.31</v>
      </c>
      <c r="R3151" s="9">
        <v>4464485.62</v>
      </c>
      <c r="S3151" s="9">
        <v>2.1</v>
      </c>
      <c r="T3151" s="9">
        <v>25172</v>
      </c>
      <c r="U3151" s="9">
        <v>0.01</v>
      </c>
      <c r="V3151" s="9">
        <v>2154148.7799999998</v>
      </c>
      <c r="W3151" s="9">
        <v>1.01</v>
      </c>
      <c r="X3151" s="9">
        <v>0</v>
      </c>
      <c r="Y3151" s="9">
        <v>0</v>
      </c>
    </row>
    <row r="3152" spans="1:25" ht="29" x14ac:dyDescent="0.35">
      <c r="A3152" s="4" t="s">
        <v>9422</v>
      </c>
      <c r="B3152" s="5" t="s">
        <v>9423</v>
      </c>
      <c r="C3152" s="11">
        <v>5911697416</v>
      </c>
      <c r="D3152" s="9">
        <v>28218932.550000001</v>
      </c>
      <c r="E3152" s="9">
        <v>19924806.98</v>
      </c>
      <c r="F3152" s="9">
        <v>2284459.42</v>
      </c>
      <c r="G3152" s="9">
        <v>5.09</v>
      </c>
      <c r="H3152" s="9">
        <v>4927928.68</v>
      </c>
      <c r="I3152" s="9">
        <v>10.98</v>
      </c>
      <c r="J3152" s="9">
        <v>5128125.25</v>
      </c>
      <c r="K3152" s="9">
        <v>11.42</v>
      </c>
      <c r="L3152" s="9">
        <v>2558947.0699999998</v>
      </c>
      <c r="M3152" s="9">
        <v>5.7</v>
      </c>
      <c r="N3152" s="9">
        <v>1773789.54</v>
      </c>
      <c r="O3152" s="13">
        <v>3.95</v>
      </c>
      <c r="P3152" s="9">
        <v>1940125.65</v>
      </c>
      <c r="Q3152" s="9">
        <v>7.12</v>
      </c>
      <c r="R3152" s="9">
        <v>4297336.9000000004</v>
      </c>
      <c r="S3152" s="9">
        <v>15.78</v>
      </c>
      <c r="T3152" s="9">
        <v>967986.43</v>
      </c>
      <c r="U3152" s="9">
        <v>3.55</v>
      </c>
      <c r="V3152" s="9">
        <v>102093.75999999999</v>
      </c>
      <c r="W3152" s="9">
        <v>0.37</v>
      </c>
      <c r="X3152" s="9">
        <v>0</v>
      </c>
      <c r="Y3152" s="9">
        <v>0</v>
      </c>
    </row>
    <row r="3153" spans="1:25" x14ac:dyDescent="0.35">
      <c r="A3153" s="4" t="s">
        <v>9424</v>
      </c>
      <c r="B3153" s="5" t="s">
        <v>9425</v>
      </c>
      <c r="C3153" s="11">
        <v>7010424366</v>
      </c>
      <c r="D3153" s="9">
        <v>163572613.16</v>
      </c>
      <c r="E3153" s="9">
        <v>137187055.25999999</v>
      </c>
      <c r="F3153" s="9">
        <v>0</v>
      </c>
      <c r="G3153" s="9">
        <v>0</v>
      </c>
      <c r="H3153" s="9">
        <v>0</v>
      </c>
      <c r="I3153" s="9">
        <v>0</v>
      </c>
      <c r="J3153" s="9">
        <v>0</v>
      </c>
      <c r="K3153" s="9">
        <v>0</v>
      </c>
      <c r="L3153" s="9">
        <v>0</v>
      </c>
      <c r="M3153" s="9">
        <v>0</v>
      </c>
      <c r="N3153" s="9">
        <v>25005460.079999998</v>
      </c>
      <c r="O3153" s="13">
        <v>1.57</v>
      </c>
      <c r="P3153" s="9">
        <v>0</v>
      </c>
      <c r="Q3153" s="9">
        <v>0</v>
      </c>
      <c r="R3153" s="9">
        <v>0</v>
      </c>
      <c r="S3153" s="9">
        <v>0</v>
      </c>
      <c r="T3153" s="9">
        <v>0</v>
      </c>
      <c r="U3153" s="9">
        <v>0</v>
      </c>
      <c r="V3153" s="9">
        <v>0</v>
      </c>
      <c r="W3153" s="9">
        <v>0</v>
      </c>
      <c r="X3153" s="9">
        <v>0</v>
      </c>
      <c r="Y3153" s="9">
        <v>0</v>
      </c>
    </row>
    <row r="3154" spans="1:25" x14ac:dyDescent="0.35">
      <c r="A3154" s="4" t="s">
        <v>9426</v>
      </c>
      <c r="B3154" s="5" t="s">
        <v>9427</v>
      </c>
      <c r="C3154" s="11">
        <v>9282065014</v>
      </c>
      <c r="D3154" s="9">
        <v>80204874.560000002</v>
      </c>
      <c r="E3154" s="9">
        <v>99845844.670000002</v>
      </c>
      <c r="F3154" s="9">
        <v>39264966.939999998</v>
      </c>
      <c r="G3154" s="9">
        <v>24</v>
      </c>
      <c r="H3154" s="9">
        <v>38167281.32</v>
      </c>
      <c r="I3154" s="9">
        <v>23.3</v>
      </c>
      <c r="J3154" s="9">
        <v>3333639.58</v>
      </c>
      <c r="K3154" s="9">
        <v>2</v>
      </c>
      <c r="L3154" s="9">
        <v>1042088.14</v>
      </c>
      <c r="M3154" s="9">
        <v>0.6</v>
      </c>
      <c r="N3154" s="9">
        <v>1449208.13</v>
      </c>
      <c r="O3154" s="13">
        <v>0.9</v>
      </c>
      <c r="P3154" s="9">
        <v>24594702.5</v>
      </c>
      <c r="Q3154" s="9">
        <v>16.600000000000001</v>
      </c>
      <c r="R3154" s="9">
        <v>23143198.949999999</v>
      </c>
      <c r="S3154" s="9">
        <v>15.6</v>
      </c>
      <c r="T3154" s="9">
        <v>525117.16</v>
      </c>
      <c r="U3154" s="9">
        <v>0.35</v>
      </c>
      <c r="V3154" s="9">
        <v>197316.77</v>
      </c>
      <c r="W3154" s="9">
        <v>0.13</v>
      </c>
      <c r="X3154" s="9">
        <v>68696.83</v>
      </c>
      <c r="Y3154" s="9">
        <v>0.05</v>
      </c>
    </row>
    <row r="3155" spans="1:25" x14ac:dyDescent="0.35">
      <c r="A3155" s="4" t="s">
        <v>9428</v>
      </c>
      <c r="B3155" s="5" t="s">
        <v>9429</v>
      </c>
      <c r="C3155" s="11">
        <v>8322000168</v>
      </c>
      <c r="D3155" s="9">
        <v>95188743.819999993</v>
      </c>
      <c r="E3155" s="9">
        <v>91835999.689999998</v>
      </c>
      <c r="F3155" s="9">
        <v>251112.47</v>
      </c>
      <c r="G3155" s="9">
        <v>4.96</v>
      </c>
      <c r="H3155" s="9">
        <v>3060355.09</v>
      </c>
      <c r="I3155" s="9">
        <v>60.5</v>
      </c>
      <c r="J3155" s="9">
        <v>1454029.48</v>
      </c>
      <c r="K3155" s="9">
        <v>28.75</v>
      </c>
      <c r="L3155" s="9">
        <v>104020.69</v>
      </c>
      <c r="M3155" s="9">
        <v>2.06</v>
      </c>
      <c r="N3155" s="9">
        <v>188623.49</v>
      </c>
      <c r="O3155" s="13">
        <v>3.73</v>
      </c>
      <c r="P3155" s="9">
        <v>45250409.299999997</v>
      </c>
      <c r="Q3155" s="9">
        <v>35.57</v>
      </c>
      <c r="R3155" s="9">
        <v>69952654.329999998</v>
      </c>
      <c r="S3155" s="9">
        <v>55</v>
      </c>
      <c r="T3155" s="9">
        <v>11146071.32</v>
      </c>
      <c r="U3155" s="9">
        <v>8.76</v>
      </c>
      <c r="V3155" s="9">
        <v>462924.64</v>
      </c>
      <c r="W3155" s="9">
        <v>0.36</v>
      </c>
      <c r="X3155" s="9">
        <v>389167.26</v>
      </c>
      <c r="Y3155" s="9">
        <v>0.31</v>
      </c>
    </row>
    <row r="3156" spans="1:25" x14ac:dyDescent="0.35">
      <c r="A3156" s="4" t="s">
        <v>9430</v>
      </c>
      <c r="B3156" s="5" t="s">
        <v>9431</v>
      </c>
      <c r="C3156" s="11">
        <v>1181915731</v>
      </c>
      <c r="D3156" s="9">
        <v>166046026.30000001</v>
      </c>
      <c r="E3156" s="9">
        <v>76452871.560000002</v>
      </c>
      <c r="F3156" s="9">
        <v>67833949.379999995</v>
      </c>
      <c r="G3156" s="9">
        <v>21.32</v>
      </c>
      <c r="H3156" s="9">
        <v>57599555.920000002</v>
      </c>
      <c r="I3156" s="9">
        <v>18.11</v>
      </c>
      <c r="J3156" s="9">
        <v>8972126.7200000007</v>
      </c>
      <c r="K3156" s="9">
        <v>2.82</v>
      </c>
      <c r="L3156" s="9">
        <v>5316967.4800000004</v>
      </c>
      <c r="M3156" s="9">
        <v>1.67</v>
      </c>
      <c r="N3156" s="9">
        <v>12637192.210000001</v>
      </c>
      <c r="O3156" s="13">
        <v>3.97</v>
      </c>
      <c r="P3156" s="9">
        <v>81378883.319999993</v>
      </c>
      <c r="Q3156" s="9">
        <v>33.799999999999997</v>
      </c>
      <c r="R3156" s="9">
        <v>64888124.700000003</v>
      </c>
      <c r="S3156" s="9">
        <v>26.95</v>
      </c>
      <c r="T3156" s="9">
        <v>10654380.66</v>
      </c>
      <c r="U3156" s="9">
        <v>4.43</v>
      </c>
      <c r="V3156" s="9">
        <v>6076142.2000000002</v>
      </c>
      <c r="W3156" s="9">
        <v>2.52</v>
      </c>
      <c r="X3156" s="9">
        <v>1434786.66</v>
      </c>
      <c r="Y3156" s="9">
        <v>0.6</v>
      </c>
    </row>
    <row r="3157" spans="1:25" x14ac:dyDescent="0.35">
      <c r="A3157" s="4" t="s">
        <v>9432</v>
      </c>
      <c r="B3157" s="5" t="s">
        <v>9433</v>
      </c>
      <c r="C3157" s="11">
        <v>6750006027</v>
      </c>
      <c r="D3157" s="9">
        <v>84566.59</v>
      </c>
      <c r="E3157" s="9">
        <v>39881949.939999998</v>
      </c>
      <c r="F3157" s="9">
        <v>0</v>
      </c>
      <c r="G3157" s="9">
        <v>0</v>
      </c>
      <c r="H3157" s="9">
        <v>0</v>
      </c>
      <c r="I3157" s="9">
        <v>0</v>
      </c>
      <c r="J3157" s="9">
        <v>49.74</v>
      </c>
      <c r="K3157" s="9">
        <v>0.06</v>
      </c>
      <c r="L3157" s="9">
        <v>3.92</v>
      </c>
      <c r="M3157" s="9">
        <v>0</v>
      </c>
      <c r="N3157" s="9">
        <v>76.709999999999994</v>
      </c>
      <c r="O3157" s="13">
        <v>0.09</v>
      </c>
      <c r="P3157" s="9">
        <v>50530.42</v>
      </c>
      <c r="Q3157" s="9">
        <v>0.13</v>
      </c>
      <c r="R3157" s="9">
        <v>24283.97</v>
      </c>
      <c r="S3157" s="9">
        <v>0.06</v>
      </c>
      <c r="T3157" s="9">
        <v>0</v>
      </c>
      <c r="U3157" s="9">
        <v>0</v>
      </c>
      <c r="V3157" s="9">
        <v>473.58</v>
      </c>
      <c r="W3157" s="9">
        <v>0</v>
      </c>
      <c r="X3157" s="9">
        <v>0</v>
      </c>
      <c r="Y3157" s="9">
        <v>0</v>
      </c>
    </row>
    <row r="3158" spans="1:25" x14ac:dyDescent="0.35">
      <c r="A3158" s="4" t="s">
        <v>9434</v>
      </c>
      <c r="B3158" s="5" t="s">
        <v>9435</v>
      </c>
      <c r="C3158" s="11">
        <v>1040001621</v>
      </c>
      <c r="D3158" s="9">
        <v>113237118.93000001</v>
      </c>
      <c r="E3158" s="9">
        <v>191013260.05000001</v>
      </c>
      <c r="F3158" s="9">
        <v>668734.89</v>
      </c>
      <c r="G3158" s="9">
        <v>0.55000000000000004</v>
      </c>
      <c r="H3158" s="9">
        <v>795139.3</v>
      </c>
      <c r="I3158" s="9">
        <v>0.65</v>
      </c>
      <c r="J3158" s="9">
        <v>1087374.8500000001</v>
      </c>
      <c r="K3158" s="9">
        <v>0.89</v>
      </c>
      <c r="L3158" s="9">
        <v>5045298.22</v>
      </c>
      <c r="M3158" s="9">
        <v>4.1399999999999997</v>
      </c>
      <c r="N3158" s="9">
        <v>1121786.27</v>
      </c>
      <c r="O3158" s="9">
        <v>0.92</v>
      </c>
      <c r="P3158" s="9">
        <v>21287.75</v>
      </c>
      <c r="Q3158" s="9">
        <v>0.01</v>
      </c>
      <c r="R3158" s="9">
        <v>73036.59</v>
      </c>
      <c r="S3158" s="9">
        <v>0.04</v>
      </c>
      <c r="T3158" s="9">
        <v>124.74</v>
      </c>
      <c r="U3158" s="9">
        <v>0</v>
      </c>
      <c r="V3158" s="9">
        <v>69428.789999999994</v>
      </c>
      <c r="W3158" s="9">
        <v>0.04</v>
      </c>
      <c r="X3158" s="9">
        <v>23946.2</v>
      </c>
      <c r="Y3158" s="9">
        <v>0.01</v>
      </c>
    </row>
    <row r="3159" spans="1:25" x14ac:dyDescent="0.35">
      <c r="A3159" s="4" t="s">
        <v>9436</v>
      </c>
      <c r="B3159" s="5" t="s">
        <v>9437</v>
      </c>
      <c r="C3159" s="11">
        <v>5252609571</v>
      </c>
      <c r="D3159" s="9">
        <v>2064858589.29</v>
      </c>
      <c r="E3159" s="9">
        <v>2325472088.8299999</v>
      </c>
      <c r="F3159" s="9">
        <v>0</v>
      </c>
      <c r="G3159" s="9">
        <v>0</v>
      </c>
      <c r="H3159" s="9">
        <v>0</v>
      </c>
      <c r="I3159" s="9">
        <v>0</v>
      </c>
      <c r="J3159" s="9">
        <v>0</v>
      </c>
      <c r="K3159" s="9">
        <v>0</v>
      </c>
      <c r="L3159" s="9">
        <v>0</v>
      </c>
      <c r="M3159" s="9">
        <v>0</v>
      </c>
      <c r="N3159" s="9">
        <v>0</v>
      </c>
      <c r="O3159" s="9">
        <v>0</v>
      </c>
      <c r="P3159" s="9">
        <v>0</v>
      </c>
      <c r="Q3159" s="9">
        <v>0</v>
      </c>
      <c r="R3159" s="9">
        <v>0</v>
      </c>
      <c r="S3159" s="9">
        <v>0</v>
      </c>
      <c r="T3159" s="9">
        <v>0</v>
      </c>
      <c r="U3159" s="9">
        <v>0</v>
      </c>
      <c r="V3159" s="9">
        <v>0</v>
      </c>
      <c r="W3159" s="9">
        <v>0</v>
      </c>
      <c r="X3159" s="9">
        <v>0</v>
      </c>
      <c r="Y3159" s="9">
        <v>0</v>
      </c>
    </row>
    <row r="3160" spans="1:25" x14ac:dyDescent="0.35">
      <c r="A3160" s="4" t="s">
        <v>9438</v>
      </c>
      <c r="B3160" s="5" t="s">
        <v>9439</v>
      </c>
      <c r="C3160" s="11">
        <v>5911699378</v>
      </c>
      <c r="D3160" s="9">
        <v>96730297</v>
      </c>
      <c r="E3160" s="9">
        <v>101438853</v>
      </c>
      <c r="F3160" s="9">
        <v>90834262</v>
      </c>
      <c r="G3160" s="9">
        <v>31.96</v>
      </c>
      <c r="H3160" s="9">
        <v>53192605</v>
      </c>
      <c r="I3160" s="9">
        <v>18.72</v>
      </c>
      <c r="J3160" s="9">
        <v>11594643</v>
      </c>
      <c r="K3160" s="9">
        <v>4.08</v>
      </c>
      <c r="L3160" s="9">
        <v>12435088</v>
      </c>
      <c r="M3160" s="9">
        <v>4.38</v>
      </c>
      <c r="N3160" s="9">
        <v>19400047</v>
      </c>
      <c r="O3160" s="9">
        <v>6.83</v>
      </c>
      <c r="P3160" s="9">
        <v>7745562</v>
      </c>
      <c r="Q3160" s="9">
        <v>4.42</v>
      </c>
      <c r="R3160" s="9">
        <v>37256101</v>
      </c>
      <c r="S3160" s="9">
        <v>21.27</v>
      </c>
      <c r="T3160" s="9">
        <v>4130691</v>
      </c>
      <c r="U3160" s="9">
        <v>2.36</v>
      </c>
      <c r="V3160" s="9">
        <v>13798428</v>
      </c>
      <c r="W3160" s="9">
        <v>7.88</v>
      </c>
      <c r="X3160" s="9">
        <v>10775995.4</v>
      </c>
      <c r="Y3160" s="9">
        <v>6.15</v>
      </c>
    </row>
    <row r="3161" spans="1:25" x14ac:dyDescent="0.35">
      <c r="A3161" s="4" t="s">
        <v>9440</v>
      </c>
      <c r="B3161" s="5" t="s">
        <v>9441</v>
      </c>
      <c r="C3161" s="11">
        <v>8990027076</v>
      </c>
      <c r="D3161" s="9">
        <v>146043551.59999999</v>
      </c>
      <c r="E3161" s="9">
        <v>136692669.84999999</v>
      </c>
      <c r="F3161" s="9">
        <v>42170783.710000001</v>
      </c>
      <c r="G3161" s="9">
        <v>20</v>
      </c>
      <c r="H3161" s="9">
        <v>20427822</v>
      </c>
      <c r="I3161" s="9">
        <v>9.69</v>
      </c>
      <c r="J3161" s="9">
        <v>697630.33</v>
      </c>
      <c r="K3161" s="9">
        <v>0.33</v>
      </c>
      <c r="L3161" s="9">
        <v>1295640.97</v>
      </c>
      <c r="M3161" s="9">
        <v>0.61</v>
      </c>
      <c r="N3161" s="9">
        <v>237056.95</v>
      </c>
      <c r="O3161" s="9">
        <v>0.11</v>
      </c>
      <c r="P3161" s="9">
        <v>32816226.489999998</v>
      </c>
      <c r="Q3161" s="9">
        <v>17.399999999999999</v>
      </c>
      <c r="R3161" s="9">
        <v>15735452.07</v>
      </c>
      <c r="S3161" s="9">
        <v>8.34</v>
      </c>
      <c r="T3161" s="9">
        <v>868300.96</v>
      </c>
      <c r="U3161" s="9">
        <v>0.46</v>
      </c>
      <c r="V3161" s="9">
        <v>334450.09000000003</v>
      </c>
      <c r="W3161" s="9">
        <v>0.18</v>
      </c>
      <c r="X3161" s="9">
        <v>3878689.06</v>
      </c>
      <c r="Y3161" s="9">
        <v>2.06</v>
      </c>
    </row>
    <row r="3162" spans="1:25" ht="29" x14ac:dyDescent="0.35">
      <c r="A3162" s="4" t="s">
        <v>9442</v>
      </c>
      <c r="B3162" s="5" t="s">
        <v>9443</v>
      </c>
      <c r="C3162" s="11">
        <v>6190010825</v>
      </c>
      <c r="D3162" s="9">
        <v>187551489.25999999</v>
      </c>
      <c r="E3162" s="9">
        <v>237236819.34999999</v>
      </c>
      <c r="F3162" s="9">
        <v>36270571.170000002</v>
      </c>
      <c r="G3162" s="9">
        <v>11.02</v>
      </c>
      <c r="H3162" s="9">
        <v>88610043.620000005</v>
      </c>
      <c r="I3162" s="9">
        <v>26.92</v>
      </c>
      <c r="J3162" s="9">
        <v>11677216.380000001</v>
      </c>
      <c r="K3162" s="9">
        <v>3.55</v>
      </c>
      <c r="L3162" s="9">
        <v>2486716.06</v>
      </c>
      <c r="M3162" s="9">
        <v>0.76</v>
      </c>
      <c r="N3162" s="9">
        <v>2231510.6</v>
      </c>
      <c r="O3162" s="9">
        <v>0.68</v>
      </c>
      <c r="P3162" s="9">
        <v>20500121.699999999</v>
      </c>
      <c r="Q3162" s="9">
        <v>6.51</v>
      </c>
      <c r="R3162" s="9">
        <v>40033571.030000001</v>
      </c>
      <c r="S3162" s="9">
        <v>12.71</v>
      </c>
      <c r="T3162" s="9">
        <v>13423657.140000001</v>
      </c>
      <c r="U3162" s="9">
        <v>4.26</v>
      </c>
      <c r="V3162" s="9">
        <v>2956060.82</v>
      </c>
      <c r="W3162" s="9">
        <v>0.94</v>
      </c>
      <c r="X3162" s="9">
        <v>892017.34</v>
      </c>
      <c r="Y3162" s="9">
        <v>0.28000000000000003</v>
      </c>
    </row>
    <row r="3163" spans="1:25" x14ac:dyDescent="0.35">
      <c r="A3163" s="4" t="s">
        <v>9444</v>
      </c>
      <c r="B3163" s="5" t="s">
        <v>9445</v>
      </c>
      <c r="C3163" s="11">
        <v>8320004179</v>
      </c>
      <c r="D3163" s="9">
        <v>118166447.09999999</v>
      </c>
      <c r="E3163" s="9">
        <v>184653442.11000001</v>
      </c>
      <c r="F3163" s="9">
        <v>88828920.5</v>
      </c>
      <c r="G3163" s="9">
        <v>28.5</v>
      </c>
      <c r="H3163" s="9">
        <v>77749619.810000002</v>
      </c>
      <c r="I3163" s="9">
        <v>24.95</v>
      </c>
      <c r="J3163" s="9">
        <v>22753406.48</v>
      </c>
      <c r="K3163" s="9">
        <v>7.3</v>
      </c>
      <c r="L3163" s="9">
        <v>2460144.91</v>
      </c>
      <c r="M3163" s="9">
        <v>0.79</v>
      </c>
      <c r="N3163" s="9">
        <v>1679844.92</v>
      </c>
      <c r="O3163" s="9">
        <v>0.54</v>
      </c>
      <c r="P3163" s="9">
        <v>27237103.41</v>
      </c>
      <c r="Q3163" s="9">
        <v>9.69</v>
      </c>
      <c r="R3163" s="9">
        <v>26976976.699999999</v>
      </c>
      <c r="S3163" s="9">
        <v>9.6</v>
      </c>
      <c r="T3163" s="9">
        <v>28907257.850000001</v>
      </c>
      <c r="U3163" s="9">
        <v>10.28</v>
      </c>
      <c r="V3163" s="9">
        <v>12121370.84</v>
      </c>
      <c r="W3163" s="9">
        <v>4.3099999999999996</v>
      </c>
      <c r="X3163" s="9">
        <v>1249110.3899999999</v>
      </c>
      <c r="Y3163" s="9">
        <v>0.44</v>
      </c>
    </row>
    <row r="3164" spans="1:25" x14ac:dyDescent="0.35">
      <c r="A3164" s="4" t="s">
        <v>9446</v>
      </c>
      <c r="B3164" s="5" t="s">
        <v>9447</v>
      </c>
      <c r="C3164" s="11">
        <v>8952037782</v>
      </c>
      <c r="D3164" s="9">
        <v>368999857.06999999</v>
      </c>
      <c r="E3164" s="9">
        <v>632843102.54999995</v>
      </c>
      <c r="F3164" s="9">
        <v>241447567.50999999</v>
      </c>
      <c r="G3164" s="9">
        <v>33.56</v>
      </c>
      <c r="H3164" s="9">
        <v>79033149.319999993</v>
      </c>
      <c r="I3164" s="9">
        <v>10.99</v>
      </c>
      <c r="J3164" s="9">
        <v>7581556.2000000002</v>
      </c>
      <c r="K3164" s="9">
        <v>1.05</v>
      </c>
      <c r="L3164" s="9">
        <v>9534656.3900000006</v>
      </c>
      <c r="M3164" s="9">
        <v>1.33</v>
      </c>
      <c r="N3164" s="9">
        <v>12812392.41</v>
      </c>
      <c r="O3164" s="9">
        <v>1.78</v>
      </c>
      <c r="P3164" s="9">
        <v>202675349.68000001</v>
      </c>
      <c r="Q3164" s="9">
        <v>32.03</v>
      </c>
      <c r="R3164" s="9">
        <v>301616682.75999999</v>
      </c>
      <c r="S3164" s="9">
        <v>47.66</v>
      </c>
      <c r="T3164" s="9">
        <v>15213882.810000001</v>
      </c>
      <c r="U3164" s="9">
        <v>2.4</v>
      </c>
      <c r="V3164" s="9">
        <v>9113532.9199999999</v>
      </c>
      <c r="W3164" s="9">
        <v>1.44</v>
      </c>
      <c r="X3164" s="9">
        <v>19128034.16</v>
      </c>
      <c r="Y3164" s="9">
        <v>3.02</v>
      </c>
    </row>
    <row r="3165" spans="1:25" x14ac:dyDescent="0.35">
      <c r="A3165" s="4" t="s">
        <v>9448</v>
      </c>
      <c r="B3165" s="5" t="s">
        <v>9449</v>
      </c>
      <c r="C3165" s="11">
        <v>7811647851</v>
      </c>
      <c r="D3165" s="9">
        <v>83560369</v>
      </c>
      <c r="E3165" s="9">
        <v>18990998</v>
      </c>
      <c r="F3165" s="9">
        <v>41982405</v>
      </c>
      <c r="G3165" s="9">
        <v>21</v>
      </c>
      <c r="H3165" s="9">
        <v>37535637</v>
      </c>
      <c r="I3165" s="9">
        <v>19</v>
      </c>
      <c r="J3165" s="9">
        <v>9282260</v>
      </c>
      <c r="K3165" s="9">
        <v>5</v>
      </c>
      <c r="L3165" s="9">
        <v>9453190</v>
      </c>
      <c r="M3165" s="9">
        <v>5</v>
      </c>
      <c r="N3165" s="9">
        <v>13474307</v>
      </c>
      <c r="O3165" s="9">
        <v>7</v>
      </c>
      <c r="P3165" s="9">
        <v>2936195</v>
      </c>
      <c r="Q3165" s="9">
        <v>11</v>
      </c>
      <c r="R3165" s="9">
        <v>3514797</v>
      </c>
      <c r="S3165" s="9">
        <v>13</v>
      </c>
      <c r="T3165" s="9">
        <v>737097</v>
      </c>
      <c r="U3165" s="9">
        <v>3</v>
      </c>
      <c r="V3165" s="9">
        <v>401158</v>
      </c>
      <c r="W3165" s="9">
        <v>1</v>
      </c>
      <c r="X3165" s="9">
        <v>575977</v>
      </c>
      <c r="Y3165" s="9">
        <v>2</v>
      </c>
    </row>
    <row r="3166" spans="1:25" ht="29" x14ac:dyDescent="0.35">
      <c r="A3166" s="4" t="s">
        <v>9450</v>
      </c>
      <c r="B3166" s="5" t="s">
        <v>9451</v>
      </c>
      <c r="C3166" s="11">
        <v>9542334742</v>
      </c>
      <c r="D3166" s="9">
        <v>124065093.37</v>
      </c>
      <c r="E3166" s="9">
        <v>115395060.63</v>
      </c>
      <c r="F3166" s="9">
        <v>23606.92</v>
      </c>
      <c r="G3166" s="9">
        <v>0</v>
      </c>
      <c r="H3166" s="9">
        <v>72569.41</v>
      </c>
      <c r="I3166" s="9">
        <v>0</v>
      </c>
      <c r="J3166" s="9">
        <v>22782.31</v>
      </c>
      <c r="K3166" s="9">
        <v>0</v>
      </c>
      <c r="L3166" s="9">
        <v>9707.85</v>
      </c>
      <c r="M3166" s="9">
        <v>0</v>
      </c>
      <c r="N3166" s="9">
        <v>200256.51</v>
      </c>
      <c r="O3166" s="9">
        <v>0</v>
      </c>
      <c r="P3166" s="9">
        <v>246125.94</v>
      </c>
      <c r="Q3166" s="9">
        <v>0</v>
      </c>
      <c r="R3166" s="9">
        <v>451340.06</v>
      </c>
      <c r="S3166" s="9">
        <v>0</v>
      </c>
      <c r="T3166" s="9">
        <v>24144.49</v>
      </c>
      <c r="U3166" s="9">
        <v>0</v>
      </c>
      <c r="V3166" s="9">
        <v>122118.26</v>
      </c>
      <c r="W3166" s="9">
        <v>0</v>
      </c>
      <c r="X3166" s="9">
        <v>707.9</v>
      </c>
      <c r="Y3166" s="9">
        <v>0</v>
      </c>
    </row>
    <row r="3167" spans="1:25" x14ac:dyDescent="0.35">
      <c r="A3167" s="4" t="s">
        <v>9452</v>
      </c>
      <c r="B3167" s="5" t="s">
        <v>9453</v>
      </c>
      <c r="C3167" s="11">
        <v>9671153563</v>
      </c>
      <c r="D3167" s="9">
        <v>301243650.87</v>
      </c>
      <c r="E3167" s="9">
        <v>309966007.04000002</v>
      </c>
      <c r="F3167" s="9">
        <v>1000368.5</v>
      </c>
      <c r="G3167" s="9">
        <v>0.33</v>
      </c>
      <c r="H3167" s="9">
        <v>2500348.2000000002</v>
      </c>
      <c r="I3167" s="9">
        <v>0.83</v>
      </c>
      <c r="J3167" s="9">
        <v>648250.23</v>
      </c>
      <c r="K3167" s="9">
        <v>0.21</v>
      </c>
      <c r="L3167" s="9">
        <v>784596.3</v>
      </c>
      <c r="M3167" s="9">
        <v>0.26</v>
      </c>
      <c r="N3167" s="9">
        <v>0</v>
      </c>
      <c r="O3167" s="9">
        <v>0</v>
      </c>
      <c r="P3167" s="9">
        <v>3000348.23</v>
      </c>
      <c r="Q3167" s="9">
        <v>0.97</v>
      </c>
      <c r="R3167" s="9">
        <v>1632248.97</v>
      </c>
      <c r="S3167" s="9">
        <v>0.53</v>
      </c>
      <c r="T3167" s="9">
        <v>58633.3</v>
      </c>
      <c r="U3167" s="9">
        <v>0.02</v>
      </c>
      <c r="V3167" s="9">
        <v>0</v>
      </c>
      <c r="W3167" s="9">
        <v>0</v>
      </c>
      <c r="X3167" s="9">
        <v>0</v>
      </c>
      <c r="Y3167" s="9">
        <v>0</v>
      </c>
    </row>
    <row r="3168" spans="1:25" ht="29" x14ac:dyDescent="0.35">
      <c r="A3168" s="4" t="s">
        <v>9454</v>
      </c>
      <c r="B3168" s="5" t="s">
        <v>9455</v>
      </c>
      <c r="C3168" s="11">
        <v>8971709515</v>
      </c>
      <c r="D3168" s="9">
        <v>788633407</v>
      </c>
      <c r="E3168" s="9">
        <v>0</v>
      </c>
      <c r="F3168" s="9">
        <v>4170250.16</v>
      </c>
      <c r="G3168" s="9">
        <v>66</v>
      </c>
      <c r="H3168" s="9">
        <v>2081733.24</v>
      </c>
      <c r="I3168" s="9">
        <v>33</v>
      </c>
      <c r="J3168" s="9">
        <v>644.61</v>
      </c>
      <c r="K3168" s="9">
        <v>0</v>
      </c>
      <c r="L3168" s="9">
        <v>7100.05</v>
      </c>
      <c r="M3168" s="9">
        <v>0</v>
      </c>
      <c r="N3168" s="9">
        <v>54977.78</v>
      </c>
      <c r="O3168" s="9">
        <v>1</v>
      </c>
      <c r="P3168" s="9">
        <v>2245122.73</v>
      </c>
      <c r="Q3168" s="9">
        <v>15</v>
      </c>
      <c r="R3168" s="9">
        <v>10484196.35</v>
      </c>
      <c r="S3168" s="9">
        <v>71</v>
      </c>
      <c r="T3168" s="9">
        <v>1038770.3</v>
      </c>
      <c r="U3168" s="9">
        <v>7</v>
      </c>
      <c r="V3168" s="9">
        <v>299071.96999999997</v>
      </c>
      <c r="W3168" s="9">
        <v>2</v>
      </c>
      <c r="X3168" s="9">
        <v>601711.27</v>
      </c>
      <c r="Y3168" s="9">
        <v>4</v>
      </c>
    </row>
    <row r="3169" spans="1:25" ht="29" x14ac:dyDescent="0.35">
      <c r="A3169" s="4" t="s">
        <v>9456</v>
      </c>
      <c r="B3169" s="5" t="s">
        <v>9457</v>
      </c>
      <c r="C3169" s="11">
        <v>6492086506</v>
      </c>
      <c r="D3169" s="9">
        <v>1196447867.78</v>
      </c>
      <c r="E3169" s="9">
        <v>1653016365.5599999</v>
      </c>
      <c r="F3169" s="9">
        <v>64344850.25</v>
      </c>
      <c r="G3169" s="9">
        <v>3.78</v>
      </c>
      <c r="H3169" s="9">
        <v>90886949.549999997</v>
      </c>
      <c r="I3169" s="9">
        <v>5.35</v>
      </c>
      <c r="J3169" s="9">
        <v>90993565.599999994</v>
      </c>
      <c r="K3169" s="9">
        <v>5.35</v>
      </c>
      <c r="L3169" s="9">
        <v>4618090.8499999996</v>
      </c>
      <c r="M3169" s="9">
        <v>0.27</v>
      </c>
      <c r="N3169" s="9">
        <v>1586537.4</v>
      </c>
      <c r="O3169" s="9">
        <v>0.09</v>
      </c>
      <c r="P3169" s="9">
        <v>85793818.420000002</v>
      </c>
      <c r="Q3169" s="9">
        <v>4.6900000000000004</v>
      </c>
      <c r="R3169" s="9">
        <v>79608153.780000001</v>
      </c>
      <c r="S3169" s="9">
        <v>4.3600000000000003</v>
      </c>
      <c r="T3169" s="9">
        <v>2180505.75</v>
      </c>
      <c r="U3169" s="9">
        <v>0.12</v>
      </c>
      <c r="V3169" s="9">
        <v>79085.77</v>
      </c>
      <c r="W3169" s="9">
        <v>0.01</v>
      </c>
      <c r="X3169" s="9">
        <v>460779.97</v>
      </c>
      <c r="Y3169" s="9">
        <v>0.02</v>
      </c>
    </row>
    <row r="3170" spans="1:25" ht="29" x14ac:dyDescent="0.35">
      <c r="A3170" s="4" t="s">
        <v>9458</v>
      </c>
      <c r="B3170" s="5" t="s">
        <v>9459</v>
      </c>
      <c r="C3170" s="11">
        <v>7621789677</v>
      </c>
      <c r="D3170" s="9">
        <v>331599657.06</v>
      </c>
      <c r="E3170" s="9">
        <v>331599657.06</v>
      </c>
      <c r="F3170" s="9">
        <v>0</v>
      </c>
      <c r="G3170" s="9">
        <v>0</v>
      </c>
      <c r="H3170" s="9">
        <v>0</v>
      </c>
      <c r="I3170" s="9">
        <v>0</v>
      </c>
      <c r="J3170" s="9">
        <v>0</v>
      </c>
      <c r="K3170" s="9">
        <v>0</v>
      </c>
      <c r="L3170" s="9">
        <v>0</v>
      </c>
      <c r="M3170" s="9">
        <v>0</v>
      </c>
      <c r="N3170" s="9">
        <v>0</v>
      </c>
      <c r="O3170" s="9">
        <v>0</v>
      </c>
      <c r="P3170" s="9">
        <v>0</v>
      </c>
      <c r="Q3170" s="9">
        <v>0</v>
      </c>
      <c r="R3170" s="9">
        <v>0</v>
      </c>
      <c r="S3170" s="9">
        <v>0</v>
      </c>
      <c r="T3170" s="9">
        <v>0</v>
      </c>
      <c r="U3170" s="9">
        <v>0</v>
      </c>
      <c r="V3170" s="9">
        <v>0</v>
      </c>
      <c r="W3170" s="9">
        <v>0</v>
      </c>
      <c r="X3170" s="9">
        <v>0</v>
      </c>
      <c r="Y3170" s="9">
        <v>0</v>
      </c>
    </row>
    <row r="3171" spans="1:25" x14ac:dyDescent="0.35">
      <c r="A3171" s="4" t="s">
        <v>9460</v>
      </c>
      <c r="B3171" s="5" t="s">
        <v>9461</v>
      </c>
      <c r="C3171" s="11">
        <v>1132624028</v>
      </c>
      <c r="D3171" s="9">
        <v>556374051</v>
      </c>
      <c r="E3171" s="9">
        <v>556008592</v>
      </c>
      <c r="F3171" s="9">
        <v>0</v>
      </c>
      <c r="G3171" s="9">
        <v>0</v>
      </c>
      <c r="H3171" s="9">
        <v>750000</v>
      </c>
      <c r="I3171" s="9">
        <v>64.23</v>
      </c>
      <c r="J3171" s="9">
        <v>200000</v>
      </c>
      <c r="K3171" s="9">
        <v>35.770000000000003</v>
      </c>
      <c r="L3171" s="9">
        <v>0</v>
      </c>
      <c r="M3171" s="9">
        <v>0</v>
      </c>
      <c r="N3171" s="9">
        <v>0</v>
      </c>
      <c r="O3171" s="9">
        <v>0</v>
      </c>
      <c r="P3171" s="9">
        <v>0</v>
      </c>
      <c r="Q3171" s="9">
        <v>0</v>
      </c>
      <c r="R3171" s="9">
        <v>0</v>
      </c>
      <c r="S3171" s="9">
        <v>0</v>
      </c>
      <c r="T3171" s="9">
        <v>0</v>
      </c>
      <c r="U3171" s="9">
        <v>0</v>
      </c>
      <c r="V3171" s="9">
        <v>0</v>
      </c>
      <c r="W3171" s="9">
        <v>0</v>
      </c>
      <c r="X3171" s="9">
        <v>0</v>
      </c>
      <c r="Y3171" s="9">
        <v>0</v>
      </c>
    </row>
    <row r="3172" spans="1:25" x14ac:dyDescent="0.35">
      <c r="A3172" s="4" t="s">
        <v>9462</v>
      </c>
      <c r="B3172" s="5" t="s">
        <v>9463</v>
      </c>
      <c r="C3172" s="11">
        <v>8262142573</v>
      </c>
      <c r="D3172" s="9">
        <v>375185074.81999999</v>
      </c>
      <c r="E3172" s="9">
        <v>376537246.66000003</v>
      </c>
      <c r="F3172" s="9">
        <v>0</v>
      </c>
      <c r="G3172" s="9">
        <v>0</v>
      </c>
      <c r="H3172" s="9">
        <v>0</v>
      </c>
      <c r="I3172" s="9">
        <v>0</v>
      </c>
      <c r="J3172" s="9">
        <v>0</v>
      </c>
      <c r="K3172" s="9">
        <v>0</v>
      </c>
      <c r="L3172" s="9">
        <v>0</v>
      </c>
      <c r="M3172" s="9">
        <v>0</v>
      </c>
      <c r="N3172" s="9">
        <v>0</v>
      </c>
      <c r="O3172" s="9">
        <v>0</v>
      </c>
      <c r="P3172" s="9">
        <v>0</v>
      </c>
      <c r="Q3172" s="9">
        <v>0</v>
      </c>
      <c r="R3172" s="9">
        <v>0</v>
      </c>
      <c r="S3172" s="9">
        <v>0</v>
      </c>
      <c r="T3172" s="9">
        <v>0</v>
      </c>
      <c r="U3172" s="9">
        <v>0</v>
      </c>
      <c r="V3172" s="9">
        <v>0</v>
      </c>
      <c r="W3172" s="9">
        <v>0</v>
      </c>
      <c r="X3172" s="9">
        <v>0</v>
      </c>
      <c r="Y3172" s="9">
        <v>0</v>
      </c>
    </row>
    <row r="3173" spans="1:25" ht="29" x14ac:dyDescent="0.35">
      <c r="A3173" s="4" t="s">
        <v>9464</v>
      </c>
      <c r="B3173" s="5" t="s">
        <v>9465</v>
      </c>
      <c r="C3173" s="11">
        <v>1180001489</v>
      </c>
      <c r="D3173" s="9">
        <v>265426563.19999999</v>
      </c>
      <c r="E3173" s="9">
        <v>217128325.65000001</v>
      </c>
      <c r="F3173" s="9">
        <v>1265518.17</v>
      </c>
      <c r="G3173" s="9">
        <v>5.66</v>
      </c>
      <c r="H3173" s="9">
        <v>1512137.34</v>
      </c>
      <c r="I3173" s="9">
        <v>6.76</v>
      </c>
      <c r="J3173" s="9">
        <v>440805.99</v>
      </c>
      <c r="K3173" s="9">
        <v>1.97</v>
      </c>
      <c r="L3173" s="9">
        <v>426064.64000000001</v>
      </c>
      <c r="M3173" s="9">
        <v>1.9</v>
      </c>
      <c r="N3173" s="9">
        <v>202878.51</v>
      </c>
      <c r="O3173" s="9">
        <v>0.9</v>
      </c>
      <c r="P3173" s="9">
        <v>463462.99</v>
      </c>
      <c r="Q3173" s="9">
        <v>3.89</v>
      </c>
      <c r="R3173" s="9">
        <v>578525.11</v>
      </c>
      <c r="S3173" s="9">
        <v>4.8499999999999996</v>
      </c>
      <c r="T3173" s="9">
        <v>0</v>
      </c>
      <c r="U3173" s="9">
        <v>0</v>
      </c>
      <c r="V3173" s="9">
        <v>0</v>
      </c>
      <c r="W3173" s="9">
        <v>0</v>
      </c>
      <c r="X3173" s="9">
        <v>0</v>
      </c>
      <c r="Y3173" s="9">
        <v>0</v>
      </c>
    </row>
    <row r="3174" spans="1:25" x14ac:dyDescent="0.35">
      <c r="A3174" s="4" t="s">
        <v>9466</v>
      </c>
      <c r="B3174" s="5" t="s">
        <v>9467</v>
      </c>
      <c r="C3174" s="11">
        <v>6252456412</v>
      </c>
      <c r="D3174" s="9">
        <v>44347227.600000001</v>
      </c>
      <c r="E3174" s="9">
        <v>44347227.600000001</v>
      </c>
      <c r="F3174" s="9">
        <v>0</v>
      </c>
      <c r="G3174" s="9">
        <v>0</v>
      </c>
      <c r="H3174" s="9">
        <v>0</v>
      </c>
      <c r="I3174" s="9">
        <v>0</v>
      </c>
      <c r="J3174" s="9">
        <v>0</v>
      </c>
      <c r="K3174" s="9">
        <v>0</v>
      </c>
      <c r="L3174" s="9">
        <v>0</v>
      </c>
      <c r="M3174" s="9">
        <v>0</v>
      </c>
      <c r="N3174" s="9">
        <v>0</v>
      </c>
      <c r="O3174" s="9">
        <v>0</v>
      </c>
      <c r="P3174" s="9">
        <v>0</v>
      </c>
      <c r="Q3174" s="9">
        <v>0</v>
      </c>
      <c r="R3174" s="9">
        <v>0</v>
      </c>
      <c r="S3174" s="9">
        <v>0</v>
      </c>
      <c r="T3174" s="9">
        <v>0</v>
      </c>
      <c r="U3174" s="9">
        <v>0</v>
      </c>
      <c r="V3174" s="9">
        <v>0</v>
      </c>
      <c r="W3174" s="9">
        <v>0</v>
      </c>
      <c r="X3174" s="9">
        <v>0</v>
      </c>
      <c r="Y3174" s="9">
        <v>0</v>
      </c>
    </row>
    <row r="3175" spans="1:25" x14ac:dyDescent="0.35">
      <c r="A3175" s="4" t="s">
        <v>9468</v>
      </c>
      <c r="B3175" s="5" t="s">
        <v>9469</v>
      </c>
      <c r="C3175" s="11">
        <v>7722230173</v>
      </c>
      <c r="D3175" s="9">
        <v>281001502.56999999</v>
      </c>
      <c r="E3175" s="9">
        <v>340906575.74000001</v>
      </c>
      <c r="F3175" s="9">
        <v>8753670.3399999999</v>
      </c>
      <c r="G3175" s="9">
        <v>3</v>
      </c>
      <c r="H3175" s="9">
        <v>2327945.5699999998</v>
      </c>
      <c r="I3175" s="9">
        <v>0.8</v>
      </c>
      <c r="J3175" s="9">
        <v>8755.3700000000008</v>
      </c>
      <c r="K3175" s="9">
        <v>0</v>
      </c>
      <c r="L3175" s="9">
        <v>730.62</v>
      </c>
      <c r="M3175" s="9">
        <v>0</v>
      </c>
      <c r="N3175" s="9">
        <v>307.5</v>
      </c>
      <c r="O3175" s="9">
        <v>0</v>
      </c>
      <c r="P3175" s="9">
        <v>9814248.7100000009</v>
      </c>
      <c r="Q3175" s="9">
        <v>3.36</v>
      </c>
      <c r="R3175" s="9">
        <v>347569.79</v>
      </c>
      <c r="S3175" s="9">
        <v>0.12</v>
      </c>
      <c r="T3175" s="9">
        <v>0</v>
      </c>
      <c r="U3175" s="9">
        <v>0</v>
      </c>
      <c r="V3175" s="9">
        <v>3530.1</v>
      </c>
      <c r="W3175" s="9">
        <v>0</v>
      </c>
      <c r="X3175" s="9">
        <v>307.5</v>
      </c>
      <c r="Y3175" s="9">
        <v>0</v>
      </c>
    </row>
    <row r="3176" spans="1:25" x14ac:dyDescent="0.35">
      <c r="A3176" s="4" t="s">
        <v>9470</v>
      </c>
      <c r="B3176" s="5" t="s">
        <v>9471</v>
      </c>
      <c r="C3176" s="11">
        <v>7541013532</v>
      </c>
      <c r="D3176" s="9">
        <v>114590158</v>
      </c>
      <c r="E3176" s="9">
        <v>75382052.469999999</v>
      </c>
      <c r="F3176" s="9">
        <v>43892509.18</v>
      </c>
      <c r="G3176" s="9">
        <v>22.31</v>
      </c>
      <c r="H3176" s="9">
        <v>29065836.170000002</v>
      </c>
      <c r="I3176" s="9">
        <v>14.77</v>
      </c>
      <c r="J3176" s="9">
        <v>3942542.62</v>
      </c>
      <c r="K3176" s="9">
        <v>2</v>
      </c>
      <c r="L3176" s="9">
        <v>1784121.83</v>
      </c>
      <c r="M3176" s="9">
        <v>0.91</v>
      </c>
      <c r="N3176" s="9">
        <v>563089.1</v>
      </c>
      <c r="O3176" s="9">
        <v>0.28999999999999998</v>
      </c>
      <c r="P3176" s="9">
        <v>67733168.400000006</v>
      </c>
      <c r="Q3176" s="9">
        <v>34.130000000000003</v>
      </c>
      <c r="R3176" s="9">
        <v>48299397.380000003</v>
      </c>
      <c r="S3176" s="9">
        <v>24.33</v>
      </c>
      <c r="T3176" s="9">
        <v>1818501.42</v>
      </c>
      <c r="U3176" s="9">
        <v>0.92</v>
      </c>
      <c r="V3176" s="9">
        <v>255256.58</v>
      </c>
      <c r="W3176" s="9">
        <v>0.13</v>
      </c>
      <c r="X3176" s="9">
        <v>5135.2700000000004</v>
      </c>
      <c r="Y3176" s="9">
        <v>0</v>
      </c>
    </row>
    <row r="3177" spans="1:25" x14ac:dyDescent="0.35">
      <c r="A3177" s="4" t="s">
        <v>9472</v>
      </c>
      <c r="B3177" s="5" t="s">
        <v>9473</v>
      </c>
      <c r="C3177" s="11">
        <v>5540230798</v>
      </c>
      <c r="D3177" s="9">
        <v>316987624.69</v>
      </c>
      <c r="E3177" s="9">
        <v>319716074.75</v>
      </c>
      <c r="F3177" s="9">
        <v>50411987.82</v>
      </c>
      <c r="G3177" s="9">
        <v>15.9</v>
      </c>
      <c r="H3177" s="9">
        <v>106214886.31999999</v>
      </c>
      <c r="I3177" s="9">
        <v>33.51</v>
      </c>
      <c r="J3177" s="9">
        <v>15263571.66</v>
      </c>
      <c r="K3177" s="9">
        <v>4.8099999999999996</v>
      </c>
      <c r="L3177" s="9">
        <v>2962542.66</v>
      </c>
      <c r="M3177" s="9">
        <v>0.93</v>
      </c>
      <c r="N3177" s="9">
        <v>1148899.3799999999</v>
      </c>
      <c r="O3177" s="9">
        <v>0.35</v>
      </c>
      <c r="P3177" s="9">
        <v>113339882.78</v>
      </c>
      <c r="Q3177" s="9">
        <v>35.450000000000003</v>
      </c>
      <c r="R3177" s="9">
        <v>93697518.420000002</v>
      </c>
      <c r="S3177" s="9">
        <v>29.31</v>
      </c>
      <c r="T3177" s="9">
        <v>2776691.09</v>
      </c>
      <c r="U3177" s="9">
        <v>0.87</v>
      </c>
      <c r="V3177" s="9">
        <v>1258419.44</v>
      </c>
      <c r="W3177" s="9">
        <v>0.39</v>
      </c>
      <c r="X3177" s="9">
        <v>1529803.59</v>
      </c>
      <c r="Y3177" s="9">
        <v>0.48</v>
      </c>
    </row>
    <row r="3178" spans="1:25" x14ac:dyDescent="0.35">
      <c r="A3178" s="4" t="s">
        <v>9474</v>
      </c>
      <c r="B3178" s="11" t="s">
        <v>9475</v>
      </c>
      <c r="C3178" s="11">
        <v>5482622138</v>
      </c>
      <c r="D3178" s="9">
        <v>258105910.77000001</v>
      </c>
      <c r="E3178" s="9">
        <v>265289736.03</v>
      </c>
      <c r="F3178" s="9">
        <v>17099958.300000001</v>
      </c>
      <c r="G3178" s="9">
        <v>6.04</v>
      </c>
      <c r="H3178" s="9">
        <v>7901863.2000000002</v>
      </c>
      <c r="I3178" s="9">
        <v>2.79</v>
      </c>
      <c r="J3178" s="9">
        <v>91921.89</v>
      </c>
      <c r="K3178" s="9">
        <v>0.03</v>
      </c>
      <c r="L3178" s="9">
        <v>0</v>
      </c>
      <c r="M3178" s="9">
        <v>0</v>
      </c>
      <c r="N3178" s="9">
        <v>0</v>
      </c>
      <c r="O3178" s="9">
        <v>0</v>
      </c>
      <c r="P3178" s="9">
        <v>64427417.719999999</v>
      </c>
      <c r="Q3178" s="9">
        <v>18.09</v>
      </c>
      <c r="R3178" s="9">
        <v>22011727.559999999</v>
      </c>
      <c r="S3178" s="9">
        <v>6.18</v>
      </c>
      <c r="T3178" s="9">
        <v>4364245.41</v>
      </c>
      <c r="U3178" s="9">
        <v>1.23</v>
      </c>
      <c r="V3178" s="9">
        <v>3858420.29</v>
      </c>
      <c r="W3178" s="9">
        <v>1.08</v>
      </c>
      <c r="X3178" s="9">
        <v>0</v>
      </c>
      <c r="Y3178" s="9">
        <v>0</v>
      </c>
    </row>
    <row r="3179" spans="1:25" x14ac:dyDescent="0.35">
      <c r="A3179" s="4" t="s">
        <v>9476</v>
      </c>
      <c r="B3179" s="5" t="s">
        <v>9477</v>
      </c>
      <c r="C3179" s="11">
        <v>5320008514</v>
      </c>
      <c r="D3179" s="9">
        <v>369174252.5</v>
      </c>
      <c r="E3179" s="9">
        <v>292686700.81</v>
      </c>
      <c r="F3179" s="9">
        <v>1922045.58</v>
      </c>
      <c r="G3179" s="9">
        <v>0.52</v>
      </c>
      <c r="H3179" s="9">
        <v>2552234.92</v>
      </c>
      <c r="I3179" s="9">
        <v>0.69</v>
      </c>
      <c r="J3179" s="9">
        <v>1268610.81</v>
      </c>
      <c r="K3179" s="9">
        <v>0.35</v>
      </c>
      <c r="L3179" s="9">
        <v>11747.79</v>
      </c>
      <c r="M3179" s="9">
        <v>0</v>
      </c>
      <c r="N3179" s="9">
        <v>836202.43</v>
      </c>
      <c r="O3179" s="9">
        <v>0.22</v>
      </c>
      <c r="P3179" s="9">
        <v>853533.55</v>
      </c>
      <c r="Q3179" s="9">
        <v>0.28999999999999998</v>
      </c>
      <c r="R3179" s="9">
        <v>2781499.02</v>
      </c>
      <c r="S3179" s="9">
        <v>0.96</v>
      </c>
      <c r="T3179" s="9">
        <v>78915.55</v>
      </c>
      <c r="U3179" s="9">
        <v>0.03</v>
      </c>
      <c r="V3179" s="9">
        <v>59669.11</v>
      </c>
      <c r="W3179" s="9">
        <v>0.02</v>
      </c>
      <c r="X3179" s="9">
        <v>960238.98</v>
      </c>
      <c r="Y3179" s="9">
        <v>0.33</v>
      </c>
    </row>
    <row r="3180" spans="1:25" ht="29" x14ac:dyDescent="0.35">
      <c r="A3180" s="4" t="s">
        <v>9478</v>
      </c>
      <c r="B3180" s="5" t="s">
        <v>9479</v>
      </c>
      <c r="C3180" s="11">
        <v>6782649509</v>
      </c>
      <c r="D3180" s="9">
        <v>321497370.38</v>
      </c>
      <c r="E3180" s="9">
        <v>2640677360.6199999</v>
      </c>
      <c r="F3180" s="9">
        <v>0</v>
      </c>
      <c r="G3180" s="9">
        <v>0</v>
      </c>
      <c r="H3180" s="9">
        <v>329300.92</v>
      </c>
      <c r="I3180" s="9">
        <v>0.1</v>
      </c>
      <c r="J3180" s="9">
        <v>61447.16</v>
      </c>
      <c r="K3180" s="9">
        <v>0</v>
      </c>
      <c r="L3180" s="9">
        <v>26840.52</v>
      </c>
      <c r="M3180" s="9">
        <v>0</v>
      </c>
      <c r="N3180" s="9">
        <v>32100.41</v>
      </c>
      <c r="O3180" s="9">
        <v>0</v>
      </c>
      <c r="P3180" s="9">
        <v>0</v>
      </c>
      <c r="Q3180" s="9">
        <v>0</v>
      </c>
      <c r="R3180" s="9">
        <v>14994.28</v>
      </c>
      <c r="S3180" s="9">
        <v>0</v>
      </c>
      <c r="T3180" s="9">
        <v>1048.26</v>
      </c>
      <c r="U3180" s="9">
        <v>0</v>
      </c>
      <c r="V3180" s="9">
        <v>664.22</v>
      </c>
      <c r="W3180" s="9">
        <v>0</v>
      </c>
      <c r="X3180" s="9">
        <v>0</v>
      </c>
      <c r="Y3180" s="9">
        <v>0</v>
      </c>
    </row>
    <row r="3181" spans="1:25" ht="29" x14ac:dyDescent="0.35">
      <c r="A3181" s="4" t="s">
        <v>9480</v>
      </c>
      <c r="B3181" s="5" t="s">
        <v>9481</v>
      </c>
      <c r="C3181" s="11">
        <v>8970018329</v>
      </c>
      <c r="D3181" s="9">
        <v>0</v>
      </c>
      <c r="E3181" s="9">
        <v>0</v>
      </c>
      <c r="F3181" s="9">
        <v>0</v>
      </c>
      <c r="G3181" s="9">
        <v>0</v>
      </c>
      <c r="H3181" s="9">
        <v>0</v>
      </c>
      <c r="I3181" s="9">
        <v>0</v>
      </c>
      <c r="J3181" s="9">
        <v>0</v>
      </c>
      <c r="K3181" s="9">
        <v>0</v>
      </c>
      <c r="L3181" s="9">
        <v>0</v>
      </c>
      <c r="M3181" s="9">
        <v>0</v>
      </c>
      <c r="N3181" s="9">
        <v>0</v>
      </c>
      <c r="O3181" s="9">
        <v>0</v>
      </c>
      <c r="P3181" s="9">
        <v>0</v>
      </c>
      <c r="Q3181" s="9">
        <v>0</v>
      </c>
      <c r="R3181" s="9">
        <v>0</v>
      </c>
      <c r="S3181" s="9">
        <v>0</v>
      </c>
      <c r="T3181" s="9">
        <v>0</v>
      </c>
      <c r="U3181" s="9">
        <v>0</v>
      </c>
      <c r="V3181" s="9">
        <v>0</v>
      </c>
      <c r="W3181" s="9">
        <v>0</v>
      </c>
      <c r="X3181" s="9">
        <v>0</v>
      </c>
      <c r="Y3181" s="9">
        <v>0</v>
      </c>
    </row>
    <row r="3182" spans="1:25" x14ac:dyDescent="0.35">
      <c r="A3182" s="4" t="s">
        <v>9482</v>
      </c>
      <c r="B3182" s="5" t="s">
        <v>9483</v>
      </c>
      <c r="C3182" s="11">
        <v>5833117220</v>
      </c>
      <c r="D3182" s="9">
        <v>68390497</v>
      </c>
      <c r="E3182" s="9">
        <v>139589595</v>
      </c>
      <c r="F3182" s="9">
        <v>499630.74</v>
      </c>
      <c r="G3182" s="9">
        <v>0.71</v>
      </c>
      <c r="H3182" s="9">
        <v>492259.51</v>
      </c>
      <c r="I3182" s="9">
        <v>0.7</v>
      </c>
      <c r="J3182" s="9">
        <v>81908.03</v>
      </c>
      <c r="K3182" s="9">
        <v>0.12</v>
      </c>
      <c r="L3182" s="9">
        <v>38913.64</v>
      </c>
      <c r="M3182" s="9">
        <v>0.06</v>
      </c>
      <c r="N3182" s="9">
        <v>136667.09</v>
      </c>
      <c r="O3182" s="9">
        <v>0.19</v>
      </c>
      <c r="P3182" s="9">
        <v>153882.89000000001</v>
      </c>
      <c r="Q3182" s="9">
        <v>0.11</v>
      </c>
      <c r="R3182" s="9">
        <v>8651.18</v>
      </c>
      <c r="S3182" s="9">
        <v>0.01</v>
      </c>
      <c r="T3182" s="9">
        <v>0</v>
      </c>
      <c r="U3182" s="9">
        <v>0</v>
      </c>
      <c r="V3182" s="9">
        <v>0</v>
      </c>
      <c r="W3182" s="9">
        <v>0</v>
      </c>
      <c r="X3182" s="9">
        <v>0</v>
      </c>
      <c r="Y3182" s="9">
        <v>0</v>
      </c>
    </row>
    <row r="3183" spans="1:25" x14ac:dyDescent="0.35">
      <c r="A3183" s="4" t="s">
        <v>9484</v>
      </c>
      <c r="B3183" s="5" t="s">
        <v>9485</v>
      </c>
      <c r="C3183" s="11">
        <v>9271933903</v>
      </c>
      <c r="D3183" s="9">
        <v>313221</v>
      </c>
      <c r="E3183" s="9">
        <v>351516</v>
      </c>
      <c r="F3183" s="9">
        <v>58308</v>
      </c>
      <c r="G3183" s="9">
        <v>14</v>
      </c>
      <c r="H3183" s="9">
        <v>42455</v>
      </c>
      <c r="I3183" s="9">
        <v>10</v>
      </c>
      <c r="J3183" s="9">
        <v>10812</v>
      </c>
      <c r="K3183" s="9">
        <v>2.5</v>
      </c>
      <c r="L3183" s="9">
        <v>2179</v>
      </c>
      <c r="M3183" s="9">
        <v>0.5</v>
      </c>
      <c r="N3183" s="9">
        <v>1742</v>
      </c>
      <c r="O3183" s="9">
        <v>0.04</v>
      </c>
      <c r="P3183" s="9">
        <v>28026</v>
      </c>
      <c r="Q3183" s="9">
        <v>7</v>
      </c>
      <c r="R3183" s="9">
        <v>16293</v>
      </c>
      <c r="S3183" s="9">
        <v>4</v>
      </c>
      <c r="T3183" s="9">
        <v>395</v>
      </c>
      <c r="U3183" s="9">
        <v>0.1</v>
      </c>
      <c r="V3183" s="9">
        <v>277</v>
      </c>
      <c r="W3183" s="9">
        <v>7.0000000000000007E-2</v>
      </c>
      <c r="X3183" s="9">
        <v>61</v>
      </c>
      <c r="Y3183" s="9">
        <v>0.01</v>
      </c>
    </row>
    <row r="3184" spans="1:25" x14ac:dyDescent="0.35">
      <c r="A3184" s="4" t="s">
        <v>9486</v>
      </c>
      <c r="B3184" s="5" t="s">
        <v>9487</v>
      </c>
      <c r="C3184" s="11">
        <v>6472265275</v>
      </c>
      <c r="D3184" s="9">
        <v>52964534.109999999</v>
      </c>
      <c r="E3184" s="9">
        <v>62527915.189999998</v>
      </c>
      <c r="F3184" s="9">
        <v>26881407.16</v>
      </c>
      <c r="G3184" s="9">
        <v>21.86</v>
      </c>
      <c r="H3184" s="9">
        <v>31136165.390000001</v>
      </c>
      <c r="I3184" s="9">
        <v>25.32</v>
      </c>
      <c r="J3184" s="9">
        <v>7781284.9500000002</v>
      </c>
      <c r="K3184" s="9">
        <v>6.33</v>
      </c>
      <c r="L3184" s="9">
        <v>4190447.03</v>
      </c>
      <c r="M3184" s="9">
        <v>3.41</v>
      </c>
      <c r="N3184" s="9">
        <v>0</v>
      </c>
      <c r="O3184" s="9">
        <v>0</v>
      </c>
      <c r="P3184" s="9">
        <v>6568961.2599999998</v>
      </c>
      <c r="Q3184" s="9">
        <v>9.26</v>
      </c>
      <c r="R3184" s="9">
        <v>1860924.17</v>
      </c>
      <c r="S3184" s="9">
        <v>2.62</v>
      </c>
      <c r="T3184" s="9">
        <v>8179.34</v>
      </c>
      <c r="U3184" s="9">
        <v>0.01</v>
      </c>
      <c r="V3184" s="9">
        <v>0</v>
      </c>
      <c r="W3184" s="9">
        <v>0</v>
      </c>
      <c r="X3184" s="9">
        <v>0</v>
      </c>
      <c r="Y3184" s="9">
        <v>0</v>
      </c>
    </row>
    <row r="3185" spans="1:25" x14ac:dyDescent="0.35">
      <c r="A3185" s="4" t="s">
        <v>9488</v>
      </c>
      <c r="B3185" s="5" t="s">
        <v>9489</v>
      </c>
      <c r="C3185" s="11">
        <v>5210527420</v>
      </c>
      <c r="D3185" s="9">
        <v>300429914.86000001</v>
      </c>
      <c r="E3185" s="9">
        <v>152811990.22</v>
      </c>
      <c r="F3185" s="9">
        <v>0</v>
      </c>
      <c r="G3185" s="9">
        <v>0</v>
      </c>
      <c r="H3185" s="9">
        <v>507260.51</v>
      </c>
      <c r="I3185" s="9">
        <v>0.17</v>
      </c>
      <c r="J3185" s="9">
        <v>49596.4</v>
      </c>
      <c r="K3185" s="9">
        <v>0.02</v>
      </c>
      <c r="L3185" s="9">
        <v>880775.15</v>
      </c>
      <c r="M3185" s="9">
        <v>0.28999999999999998</v>
      </c>
      <c r="N3185" s="9">
        <v>347608.06</v>
      </c>
      <c r="O3185" s="9">
        <v>0.12</v>
      </c>
      <c r="P3185" s="9">
        <v>867626.95</v>
      </c>
      <c r="Q3185" s="9">
        <v>0.56000000000000005</v>
      </c>
      <c r="R3185" s="9">
        <v>848090.37</v>
      </c>
      <c r="S3185" s="9">
        <v>0.55000000000000004</v>
      </c>
      <c r="T3185" s="9">
        <v>116322.81</v>
      </c>
      <c r="U3185" s="9">
        <v>0.08</v>
      </c>
      <c r="V3185" s="9">
        <v>0</v>
      </c>
      <c r="W3185" s="9">
        <v>0</v>
      </c>
      <c r="X3185" s="9">
        <v>0</v>
      </c>
      <c r="Y3185" s="9">
        <v>0</v>
      </c>
    </row>
    <row r="3186" spans="1:25" ht="29" x14ac:dyDescent="0.35">
      <c r="A3186" s="4" t="s">
        <v>9490</v>
      </c>
      <c r="B3186" s="5" t="s">
        <v>9491</v>
      </c>
      <c r="C3186" s="11">
        <v>5422840021</v>
      </c>
      <c r="D3186" s="9">
        <v>286822283.89999998</v>
      </c>
      <c r="E3186" s="9">
        <v>588888319.21000004</v>
      </c>
      <c r="F3186" s="9">
        <v>42369160.479999997</v>
      </c>
      <c r="G3186" s="9">
        <v>24.32</v>
      </c>
      <c r="H3186" s="9">
        <v>101226426.17</v>
      </c>
      <c r="I3186" s="9">
        <v>58.11</v>
      </c>
      <c r="J3186" s="9">
        <v>22117130.5</v>
      </c>
      <c r="K3186" s="9">
        <v>12.7</v>
      </c>
      <c r="L3186" s="9">
        <v>6274818.29</v>
      </c>
      <c r="M3186" s="9">
        <v>3.6</v>
      </c>
      <c r="N3186" s="9">
        <v>2199466.2999999998</v>
      </c>
      <c r="O3186" s="9">
        <v>1.27</v>
      </c>
      <c r="P3186" s="9">
        <v>23573833.780000001</v>
      </c>
      <c r="Q3186" s="9">
        <v>48.07</v>
      </c>
      <c r="R3186" s="9">
        <v>19346575.75</v>
      </c>
      <c r="S3186" s="9">
        <v>39.450000000000003</v>
      </c>
      <c r="T3186" s="9">
        <v>4254324.2300000004</v>
      </c>
      <c r="U3186" s="9">
        <v>8.68</v>
      </c>
      <c r="V3186" s="9">
        <v>0</v>
      </c>
      <c r="W3186" s="9">
        <v>0</v>
      </c>
      <c r="X3186" s="9">
        <v>1869160.79</v>
      </c>
      <c r="Y3186" s="9">
        <v>3.8</v>
      </c>
    </row>
    <row r="3187" spans="1:25" x14ac:dyDescent="0.35">
      <c r="A3187" s="4" t="s">
        <v>9492</v>
      </c>
      <c r="B3187" s="5" t="s">
        <v>9493</v>
      </c>
      <c r="C3187" s="11">
        <v>5272829241</v>
      </c>
      <c r="D3187" s="9">
        <v>195303413.55000001</v>
      </c>
      <c r="E3187" s="9">
        <v>71202976.150000006</v>
      </c>
      <c r="F3187" s="9">
        <v>4902164.26</v>
      </c>
      <c r="G3187" s="9">
        <v>2.39</v>
      </c>
      <c r="H3187" s="9">
        <v>4315737.24</v>
      </c>
      <c r="I3187" s="9">
        <v>2.1</v>
      </c>
      <c r="J3187" s="9">
        <v>518306.78</v>
      </c>
      <c r="K3187" s="9">
        <v>0.25</v>
      </c>
      <c r="L3187" s="9">
        <v>202170.66</v>
      </c>
      <c r="M3187" s="9">
        <v>0.1</v>
      </c>
      <c r="N3187" s="9">
        <v>414201.98</v>
      </c>
      <c r="O3187" s="9">
        <v>0.2</v>
      </c>
      <c r="P3187" s="9">
        <v>20598224.43</v>
      </c>
      <c r="Q3187" s="9">
        <v>18.66</v>
      </c>
      <c r="R3187" s="9">
        <v>10148840.1</v>
      </c>
      <c r="S3187" s="9">
        <v>9.1999999999999993</v>
      </c>
      <c r="T3187" s="9">
        <v>1210438.83</v>
      </c>
      <c r="U3187" s="9">
        <v>1.1000000000000001</v>
      </c>
      <c r="V3187" s="9">
        <v>859578.95</v>
      </c>
      <c r="W3187" s="9">
        <v>0.78</v>
      </c>
      <c r="X3187" s="9">
        <v>7457980.9800000004</v>
      </c>
      <c r="Y3187" s="9">
        <v>6.76</v>
      </c>
    </row>
    <row r="3188" spans="1:25" ht="29" x14ac:dyDescent="0.35">
      <c r="A3188" s="4" t="s">
        <v>9494</v>
      </c>
      <c r="B3188" s="5" t="s">
        <v>9495</v>
      </c>
      <c r="C3188" s="11">
        <v>9270101000</v>
      </c>
      <c r="D3188" s="9">
        <v>0</v>
      </c>
      <c r="E3188" s="9">
        <v>1269204180.21</v>
      </c>
      <c r="F3188" s="9">
        <v>0</v>
      </c>
      <c r="G3188" s="9">
        <v>0</v>
      </c>
      <c r="H3188" s="9">
        <v>587443.25</v>
      </c>
      <c r="I3188" s="9">
        <v>0.06</v>
      </c>
      <c r="J3188" s="9">
        <v>0</v>
      </c>
      <c r="K3188" s="9">
        <v>0</v>
      </c>
      <c r="L3188" s="9">
        <v>0</v>
      </c>
      <c r="M3188" s="9">
        <v>0</v>
      </c>
      <c r="N3188" s="9">
        <v>0</v>
      </c>
      <c r="O3188" s="9">
        <v>0</v>
      </c>
      <c r="P3188" s="9">
        <v>0</v>
      </c>
      <c r="Q3188" s="9">
        <v>0</v>
      </c>
      <c r="R3188" s="9">
        <v>62118.68</v>
      </c>
      <c r="S3188" s="9">
        <v>0.01</v>
      </c>
      <c r="T3188" s="9">
        <v>0</v>
      </c>
      <c r="U3188" s="9">
        <v>0</v>
      </c>
      <c r="V3188" s="9">
        <v>0</v>
      </c>
      <c r="W3188" s="9">
        <v>0</v>
      </c>
      <c r="X3188" s="9">
        <v>0</v>
      </c>
      <c r="Y3188" s="9">
        <v>0</v>
      </c>
    </row>
    <row r="3189" spans="1:25" x14ac:dyDescent="0.35">
      <c r="A3189" s="4" t="s">
        <v>9496</v>
      </c>
      <c r="B3189" s="5" t="s">
        <v>9497</v>
      </c>
      <c r="C3189" s="11">
        <v>6760033853</v>
      </c>
      <c r="D3189" s="9">
        <v>1770197228.49</v>
      </c>
      <c r="E3189" s="14">
        <v>2363109334.77</v>
      </c>
      <c r="F3189" s="14">
        <v>595449257.38</v>
      </c>
      <c r="G3189" s="14">
        <v>19.12</v>
      </c>
      <c r="H3189" s="9">
        <v>377926180.86000001</v>
      </c>
      <c r="I3189" s="9">
        <v>12.13</v>
      </c>
      <c r="J3189" s="9">
        <v>46331129.340000004</v>
      </c>
      <c r="K3189" s="9">
        <v>1.48</v>
      </c>
      <c r="L3189" s="9">
        <v>6169496.9900000002</v>
      </c>
      <c r="M3189" s="9">
        <v>0.19</v>
      </c>
      <c r="N3189" s="9">
        <v>2067942.49</v>
      </c>
      <c r="O3189" s="9">
        <v>0.06</v>
      </c>
      <c r="P3189" s="9">
        <v>231019647.16</v>
      </c>
      <c r="Q3189" s="9">
        <v>7.63</v>
      </c>
      <c r="R3189" s="9">
        <v>24338311.93</v>
      </c>
      <c r="S3189" s="9">
        <v>0.8</v>
      </c>
      <c r="T3189" s="9">
        <v>2518943.4500000002</v>
      </c>
      <c r="U3189" s="9">
        <v>0.08</v>
      </c>
      <c r="V3189" s="9">
        <v>13398455.07</v>
      </c>
      <c r="W3189" s="9">
        <v>0.44</v>
      </c>
      <c r="X3189" s="9">
        <v>-262881.2</v>
      </c>
      <c r="Y3189" s="9">
        <v>0</v>
      </c>
    </row>
    <row r="3190" spans="1:25" x14ac:dyDescent="0.35">
      <c r="A3190" s="4" t="s">
        <v>9498</v>
      </c>
      <c r="B3190" s="5" t="s">
        <v>9499</v>
      </c>
      <c r="C3190" s="11">
        <v>7770002062</v>
      </c>
      <c r="D3190" s="9">
        <v>38810349.960000001</v>
      </c>
      <c r="E3190" s="9">
        <v>435860965.52999997</v>
      </c>
      <c r="F3190" s="9">
        <v>970243.08</v>
      </c>
      <c r="G3190" s="9">
        <v>0.02</v>
      </c>
      <c r="H3190" s="9">
        <v>3246421.52</v>
      </c>
      <c r="I3190" s="9">
        <v>7.0000000000000007E-2</v>
      </c>
      <c r="J3190" s="9">
        <v>1423360.21</v>
      </c>
      <c r="K3190" s="9">
        <v>0.03</v>
      </c>
      <c r="L3190" s="9">
        <v>1104317.08</v>
      </c>
      <c r="M3190" s="9">
        <v>0.03</v>
      </c>
      <c r="N3190" s="9">
        <v>2312690.84</v>
      </c>
      <c r="O3190" s="9">
        <v>0.05</v>
      </c>
      <c r="P3190" s="9">
        <v>2441979.41</v>
      </c>
      <c r="Q3190" s="9">
        <v>0.01</v>
      </c>
      <c r="R3190" s="9">
        <v>0</v>
      </c>
      <c r="S3190" s="9">
        <v>0</v>
      </c>
      <c r="T3190" s="9">
        <v>115547.16</v>
      </c>
      <c r="U3190" s="9">
        <v>0</v>
      </c>
      <c r="V3190" s="9">
        <v>74395.81</v>
      </c>
      <c r="W3190" s="9">
        <v>0</v>
      </c>
      <c r="X3190" s="9">
        <v>944497.81</v>
      </c>
      <c r="Y3190" s="9">
        <v>0</v>
      </c>
    </row>
    <row r="3191" spans="1:25" x14ac:dyDescent="0.35">
      <c r="A3191" s="4" t="s">
        <v>9500</v>
      </c>
      <c r="B3191" s="5" t="s">
        <v>9501</v>
      </c>
      <c r="C3191" s="11">
        <v>5241015508</v>
      </c>
      <c r="D3191" s="9">
        <v>154443211.81999999</v>
      </c>
      <c r="E3191" s="9">
        <v>81289933.329999998</v>
      </c>
      <c r="F3191" s="9">
        <v>7601629.5899999999</v>
      </c>
      <c r="G3191" s="9">
        <v>4.16</v>
      </c>
      <c r="H3191" s="9">
        <v>5988566.0499999998</v>
      </c>
      <c r="I3191" s="9">
        <v>3.27</v>
      </c>
      <c r="J3191" s="9">
        <v>1102632.1200000001</v>
      </c>
      <c r="K3191" s="9">
        <v>0.6</v>
      </c>
      <c r="L3191" s="9">
        <v>4929432.9000000004</v>
      </c>
      <c r="M3191" s="9">
        <v>2.7</v>
      </c>
      <c r="N3191" s="9">
        <v>4339100.9000000004</v>
      </c>
      <c r="O3191" s="9">
        <v>2.37</v>
      </c>
      <c r="P3191" s="9">
        <v>15673761.9</v>
      </c>
      <c r="Q3191" s="9">
        <v>11.05</v>
      </c>
      <c r="R3191" s="9">
        <v>15495433.789999999</v>
      </c>
      <c r="S3191" s="9">
        <v>10.89</v>
      </c>
      <c r="T3191" s="9">
        <v>11138964.76</v>
      </c>
      <c r="U3191" s="9">
        <v>7.83</v>
      </c>
      <c r="V3191" s="9">
        <v>3430287</v>
      </c>
      <c r="W3191" s="9">
        <v>2.41</v>
      </c>
      <c r="X3191" s="9">
        <v>3666464.27</v>
      </c>
      <c r="Y3191" s="9">
        <v>2.57</v>
      </c>
    </row>
    <row r="3192" spans="1:25" x14ac:dyDescent="0.35">
      <c r="A3192" s="4" t="s">
        <v>9502</v>
      </c>
      <c r="B3192" s="5" t="s">
        <v>9503</v>
      </c>
      <c r="C3192" s="11">
        <v>7120152957</v>
      </c>
      <c r="D3192" s="9">
        <v>157591480.11000001</v>
      </c>
      <c r="E3192" s="9">
        <v>135875401.27000001</v>
      </c>
      <c r="F3192" s="9">
        <v>78749141.540000007</v>
      </c>
      <c r="G3192" s="9">
        <v>28</v>
      </c>
      <c r="H3192" s="9">
        <v>38769578.399999999</v>
      </c>
      <c r="I3192" s="9">
        <v>14</v>
      </c>
      <c r="J3192" s="9">
        <v>2835742.4</v>
      </c>
      <c r="K3192" s="9">
        <v>1</v>
      </c>
      <c r="L3192" s="9">
        <v>-559555.82999999996</v>
      </c>
      <c r="M3192" s="9">
        <v>0</v>
      </c>
      <c r="N3192" s="9">
        <v>-246314.58</v>
      </c>
      <c r="O3192" s="9">
        <v>0</v>
      </c>
      <c r="P3192" s="9">
        <v>46342176.439999998</v>
      </c>
      <c r="Q3192" s="9">
        <v>25</v>
      </c>
      <c r="R3192" s="9">
        <v>3081571.41</v>
      </c>
      <c r="S3192" s="9">
        <v>2</v>
      </c>
      <c r="T3192" s="9">
        <v>78716.679999999993</v>
      </c>
      <c r="U3192" s="9">
        <v>0</v>
      </c>
      <c r="V3192" s="9">
        <v>99424.06</v>
      </c>
      <c r="W3192" s="9">
        <v>0</v>
      </c>
      <c r="X3192" s="9">
        <v>20772.96</v>
      </c>
      <c r="Y3192" s="9">
        <v>0</v>
      </c>
    </row>
    <row r="3193" spans="1:25" x14ac:dyDescent="0.35">
      <c r="A3193" s="4" t="s">
        <v>9504</v>
      </c>
      <c r="B3193" s="5" t="s">
        <v>9505</v>
      </c>
      <c r="C3193" s="11">
        <v>5252686206</v>
      </c>
      <c r="D3193" s="9">
        <v>209043990.19</v>
      </c>
      <c r="E3193" s="9">
        <v>162498440.61000001</v>
      </c>
      <c r="F3193" s="9">
        <v>44241325.170000002</v>
      </c>
      <c r="G3193" s="9">
        <v>15.13</v>
      </c>
      <c r="H3193" s="9">
        <v>37445447.399999999</v>
      </c>
      <c r="I3193" s="9">
        <v>12.81</v>
      </c>
      <c r="J3193" s="9">
        <v>838064.8</v>
      </c>
      <c r="K3193" s="9">
        <v>0.28999999999999998</v>
      </c>
      <c r="L3193" s="9">
        <v>219318.72</v>
      </c>
      <c r="M3193" s="9">
        <v>0.08</v>
      </c>
      <c r="N3193" s="9">
        <v>546654.49</v>
      </c>
      <c r="O3193" s="9">
        <v>0.19</v>
      </c>
      <c r="P3193" s="9">
        <v>10795308.1</v>
      </c>
      <c r="Q3193" s="9">
        <v>6.14</v>
      </c>
      <c r="R3193" s="9">
        <v>2198610.2599999998</v>
      </c>
      <c r="S3193" s="9">
        <v>1.25</v>
      </c>
      <c r="T3193" s="9">
        <v>150650.71</v>
      </c>
      <c r="U3193" s="9">
        <v>0.09</v>
      </c>
      <c r="V3193" s="9">
        <v>57546.05</v>
      </c>
      <c r="W3193" s="9">
        <v>0.03</v>
      </c>
      <c r="X3193" s="9">
        <v>19321.8</v>
      </c>
      <c r="Y3193" s="9">
        <v>0.01</v>
      </c>
    </row>
    <row r="3194" spans="1:25" x14ac:dyDescent="0.35">
      <c r="A3194" s="4" t="s">
        <v>9506</v>
      </c>
      <c r="B3194" s="5" t="s">
        <v>9507</v>
      </c>
      <c r="C3194" s="11">
        <v>9442241550</v>
      </c>
      <c r="D3194" s="9">
        <v>789201154.5</v>
      </c>
      <c r="E3194" s="9">
        <v>789201154.5</v>
      </c>
      <c r="F3194" s="9">
        <v>11253.31</v>
      </c>
      <c r="G3194" s="9">
        <v>0.17</v>
      </c>
      <c r="H3194" s="9">
        <v>256504.6</v>
      </c>
      <c r="I3194" s="9">
        <v>3.81</v>
      </c>
      <c r="J3194" s="9">
        <v>4618724.76</v>
      </c>
      <c r="K3194" s="9">
        <v>68.63</v>
      </c>
      <c r="L3194" s="9">
        <v>1433236.74</v>
      </c>
      <c r="M3194" s="9">
        <v>21.3</v>
      </c>
      <c r="N3194" s="9">
        <v>409770.63</v>
      </c>
      <c r="O3194" s="9">
        <v>6.09</v>
      </c>
      <c r="P3194" s="9">
        <v>11253.31</v>
      </c>
      <c r="Q3194" s="9">
        <v>0.17</v>
      </c>
      <c r="R3194" s="9">
        <v>256504.6</v>
      </c>
      <c r="S3194" s="9">
        <v>3.81</v>
      </c>
      <c r="T3194" s="9">
        <v>4618724.76</v>
      </c>
      <c r="U3194" s="9">
        <v>68.63</v>
      </c>
      <c r="V3194" s="9">
        <v>1433236.74</v>
      </c>
      <c r="W3194" s="9">
        <v>21.3</v>
      </c>
      <c r="X3194" s="9">
        <v>409770.63</v>
      </c>
      <c r="Y3194" s="9">
        <v>6.09</v>
      </c>
    </row>
    <row r="3195" spans="1:25" x14ac:dyDescent="0.35">
      <c r="A3195" s="4" t="s">
        <v>9508</v>
      </c>
      <c r="B3195" s="5" t="s">
        <v>9509</v>
      </c>
      <c r="C3195" s="11">
        <v>9151781879</v>
      </c>
      <c r="D3195" s="9">
        <v>306699852.58999997</v>
      </c>
      <c r="E3195" s="9">
        <v>301691151.33999997</v>
      </c>
      <c r="F3195" s="9">
        <v>0</v>
      </c>
      <c r="G3195" s="9">
        <v>0</v>
      </c>
      <c r="H3195" s="9">
        <v>0</v>
      </c>
      <c r="I3195" s="9">
        <v>0</v>
      </c>
      <c r="J3195" s="9">
        <v>0</v>
      </c>
      <c r="K3195" s="9">
        <v>0</v>
      </c>
      <c r="L3195" s="9">
        <v>0</v>
      </c>
      <c r="M3195" s="9">
        <v>0</v>
      </c>
      <c r="N3195" s="9">
        <v>379068.32</v>
      </c>
      <c r="O3195" s="9">
        <v>0.12</v>
      </c>
      <c r="P3195" s="9">
        <v>0</v>
      </c>
      <c r="Q3195" s="9">
        <v>0</v>
      </c>
      <c r="R3195" s="9">
        <v>0</v>
      </c>
      <c r="S3195" s="9">
        <v>0</v>
      </c>
      <c r="T3195" s="9">
        <v>0</v>
      </c>
      <c r="U3195" s="9">
        <v>0</v>
      </c>
      <c r="V3195" s="9">
        <v>0</v>
      </c>
      <c r="W3195" s="9">
        <v>0</v>
      </c>
      <c r="X3195" s="9">
        <v>0</v>
      </c>
      <c r="Y3195" s="9">
        <v>0</v>
      </c>
    </row>
    <row r="3196" spans="1:25" x14ac:dyDescent="0.35">
      <c r="A3196" s="4" t="s">
        <v>9510</v>
      </c>
      <c r="B3196" s="5" t="s">
        <v>9511</v>
      </c>
      <c r="C3196" s="11">
        <v>7393786394</v>
      </c>
      <c r="D3196" s="9">
        <v>31306459.219999999</v>
      </c>
      <c r="E3196" s="9">
        <v>53210732.520000003</v>
      </c>
      <c r="F3196" s="9">
        <v>2479295.91</v>
      </c>
      <c r="G3196" s="9">
        <v>2.98</v>
      </c>
      <c r="H3196" s="9">
        <v>11845290.02</v>
      </c>
      <c r="I3196" s="9">
        <v>14.25</v>
      </c>
      <c r="J3196" s="9">
        <v>18867578.100000001</v>
      </c>
      <c r="K3196" s="9">
        <v>22.7</v>
      </c>
      <c r="L3196" s="9">
        <v>18635194.280000001</v>
      </c>
      <c r="M3196" s="9">
        <v>22.42</v>
      </c>
      <c r="N3196" s="9">
        <v>4240.83</v>
      </c>
      <c r="O3196" s="9">
        <v>0.01</v>
      </c>
      <c r="P3196" s="9">
        <v>278200.15999999997</v>
      </c>
      <c r="Q3196" s="9">
        <v>0.52</v>
      </c>
      <c r="R3196" s="9">
        <v>44051.12</v>
      </c>
      <c r="S3196" s="9">
        <v>0.08</v>
      </c>
      <c r="T3196" s="9">
        <v>12598.42</v>
      </c>
      <c r="U3196" s="9">
        <v>0.02</v>
      </c>
      <c r="V3196" s="9">
        <v>14443.31</v>
      </c>
      <c r="W3196" s="9">
        <v>0.03</v>
      </c>
      <c r="X3196" s="9">
        <v>0</v>
      </c>
      <c r="Y3196" s="9">
        <v>0</v>
      </c>
    </row>
    <row r="3197" spans="1:25" x14ac:dyDescent="0.35">
      <c r="A3197" s="4" t="s">
        <v>9512</v>
      </c>
      <c r="B3197" s="5" t="s">
        <v>9513</v>
      </c>
      <c r="C3197" s="11">
        <v>7491833077</v>
      </c>
      <c r="D3197" s="9">
        <v>87762787.730000004</v>
      </c>
      <c r="E3197" s="9">
        <v>112164568.73</v>
      </c>
      <c r="F3197" s="9">
        <v>67377913.620000005</v>
      </c>
      <c r="G3197" s="9">
        <v>31.36</v>
      </c>
      <c r="H3197" s="9">
        <v>29273937.98</v>
      </c>
      <c r="I3197" s="9">
        <v>13.63</v>
      </c>
      <c r="J3197" s="9">
        <v>23546189.890000001</v>
      </c>
      <c r="K3197" s="9">
        <v>10.96</v>
      </c>
      <c r="L3197" s="9">
        <v>3226396.95</v>
      </c>
      <c r="M3197" s="9">
        <v>1.5</v>
      </c>
      <c r="N3197" s="9">
        <v>3636217.36</v>
      </c>
      <c r="O3197" s="9">
        <v>1.69</v>
      </c>
      <c r="P3197" s="9">
        <v>24730681.989999998</v>
      </c>
      <c r="Q3197" s="9">
        <v>16.84</v>
      </c>
      <c r="R3197" s="9">
        <v>7926711.4800000004</v>
      </c>
      <c r="S3197" s="9">
        <v>5.4</v>
      </c>
      <c r="T3197" s="9">
        <v>1103903.8799999999</v>
      </c>
      <c r="U3197" s="9">
        <v>0.75</v>
      </c>
      <c r="V3197" s="9">
        <v>625329.03</v>
      </c>
      <c r="W3197" s="9">
        <v>0.43</v>
      </c>
      <c r="X3197" s="9">
        <v>292200.67</v>
      </c>
      <c r="Y3197" s="9">
        <v>0.2</v>
      </c>
    </row>
    <row r="3198" spans="1:25" ht="29" x14ac:dyDescent="0.35">
      <c r="A3198" s="4" t="s">
        <v>9514</v>
      </c>
      <c r="B3198" s="5" t="s">
        <v>9515</v>
      </c>
      <c r="C3198" s="11">
        <v>1130004540</v>
      </c>
      <c r="D3198" s="9">
        <v>16212987.35</v>
      </c>
      <c r="E3198" s="9">
        <v>16148799.02</v>
      </c>
      <c r="F3198" s="9">
        <v>1094304.76</v>
      </c>
      <c r="G3198" s="9">
        <v>3.12</v>
      </c>
      <c r="H3198" s="9">
        <v>15004345.529999999</v>
      </c>
      <c r="I3198" s="9">
        <v>42.94</v>
      </c>
      <c r="J3198" s="9">
        <v>2042265.78</v>
      </c>
      <c r="K3198" s="9">
        <v>5.84</v>
      </c>
      <c r="L3198" s="9">
        <v>584211.47</v>
      </c>
      <c r="M3198" s="9">
        <v>1.67</v>
      </c>
      <c r="N3198" s="9">
        <v>7957.49</v>
      </c>
      <c r="O3198" s="9">
        <v>0.02</v>
      </c>
      <c r="P3198" s="9">
        <v>19287227.039999999</v>
      </c>
      <c r="Q3198" s="9">
        <v>49.53</v>
      </c>
      <c r="R3198" s="9">
        <v>2125478.9700000002</v>
      </c>
      <c r="S3198" s="9">
        <v>5.46</v>
      </c>
      <c r="T3198" s="9">
        <v>581816.79</v>
      </c>
      <c r="U3198" s="9">
        <v>1.49</v>
      </c>
      <c r="V3198" s="9">
        <v>759778.76</v>
      </c>
      <c r="W3198" s="9">
        <v>1.95</v>
      </c>
      <c r="X3198" s="9">
        <v>37285.199999999997</v>
      </c>
      <c r="Y3198" s="9">
        <v>0.1</v>
      </c>
    </row>
    <row r="3199" spans="1:25" x14ac:dyDescent="0.35">
      <c r="A3199" s="4" t="s">
        <v>9516</v>
      </c>
      <c r="B3199" s="5" t="s">
        <v>9517</v>
      </c>
      <c r="C3199" s="11">
        <v>7370000964</v>
      </c>
      <c r="D3199" s="9">
        <v>251756015.69999999</v>
      </c>
      <c r="E3199" s="9">
        <v>125054027.09999999</v>
      </c>
      <c r="F3199" s="9">
        <v>45692277.299999997</v>
      </c>
      <c r="G3199" s="9">
        <v>13.67</v>
      </c>
      <c r="H3199" s="9">
        <v>30737421.800000001</v>
      </c>
      <c r="I3199" s="9">
        <v>9.1999999999999993</v>
      </c>
      <c r="J3199" s="9">
        <v>4670578.5</v>
      </c>
      <c r="K3199" s="9">
        <v>1.4</v>
      </c>
      <c r="L3199" s="9">
        <v>433939.8</v>
      </c>
      <c r="M3199" s="9">
        <v>0.12</v>
      </c>
      <c r="N3199" s="9">
        <v>562346</v>
      </c>
      <c r="O3199" s="9">
        <v>0.16</v>
      </c>
      <c r="P3199" s="9">
        <v>79659025.299999997</v>
      </c>
      <c r="Q3199" s="9">
        <v>35.369999999999997</v>
      </c>
      <c r="R3199" s="9">
        <v>16787857.199999999</v>
      </c>
      <c r="S3199" s="9">
        <v>7.45</v>
      </c>
      <c r="T3199" s="9">
        <v>255406.44</v>
      </c>
      <c r="U3199" s="9">
        <v>0.11</v>
      </c>
      <c r="V3199" s="9">
        <v>51237.3</v>
      </c>
      <c r="W3199" s="9">
        <v>0.02</v>
      </c>
      <c r="X3199" s="9">
        <v>42351</v>
      </c>
      <c r="Y3199" s="9">
        <v>0.01</v>
      </c>
    </row>
    <row r="3200" spans="1:25" x14ac:dyDescent="0.35">
      <c r="A3200" s="4" t="s">
        <v>9518</v>
      </c>
      <c r="B3200" s="5" t="s">
        <v>9519</v>
      </c>
      <c r="C3200" s="11">
        <v>6793088291</v>
      </c>
      <c r="D3200" s="9">
        <v>285701277.44</v>
      </c>
      <c r="E3200" s="9">
        <v>494509133.06999999</v>
      </c>
      <c r="F3200" s="9">
        <v>201216293.53999999</v>
      </c>
      <c r="G3200" s="9">
        <v>28.33</v>
      </c>
      <c r="H3200" s="9">
        <v>173003160.88999999</v>
      </c>
      <c r="I3200" s="9">
        <v>24.36</v>
      </c>
      <c r="J3200" s="9">
        <v>45236692.770000003</v>
      </c>
      <c r="K3200" s="9">
        <v>6.37</v>
      </c>
      <c r="L3200" s="9">
        <v>3023122.93</v>
      </c>
      <c r="M3200" s="9">
        <v>0.43</v>
      </c>
      <c r="N3200" s="9">
        <v>2002609.41</v>
      </c>
      <c r="O3200" s="9">
        <v>0.28000000000000003</v>
      </c>
      <c r="P3200" s="9">
        <v>94939303.849999994</v>
      </c>
      <c r="Q3200" s="9">
        <v>14.17</v>
      </c>
      <c r="R3200" s="9">
        <v>67826005.180000007</v>
      </c>
      <c r="S3200" s="9">
        <v>10.130000000000001</v>
      </c>
      <c r="T3200" s="9">
        <v>10966686.16</v>
      </c>
      <c r="U3200" s="9">
        <v>1.64</v>
      </c>
      <c r="V3200" s="9">
        <v>1420212.79</v>
      </c>
      <c r="W3200" s="9">
        <v>0.21</v>
      </c>
      <c r="X3200" s="9">
        <v>137707.26999999999</v>
      </c>
      <c r="Y3200" s="9">
        <v>0.02</v>
      </c>
    </row>
    <row r="3201" spans="1:25" x14ac:dyDescent="0.35">
      <c r="A3201" s="4" t="s">
        <v>9520</v>
      </c>
      <c r="B3201" s="5" t="s">
        <v>9521</v>
      </c>
      <c r="C3201" s="11">
        <v>1230005823</v>
      </c>
      <c r="D3201" s="9">
        <v>397597117</v>
      </c>
      <c r="E3201" s="9">
        <v>404272039</v>
      </c>
      <c r="F3201" s="9">
        <v>88746286</v>
      </c>
      <c r="G3201" s="9">
        <v>14</v>
      </c>
      <c r="H3201" s="9">
        <v>101209509</v>
      </c>
      <c r="I3201" s="9">
        <v>17</v>
      </c>
      <c r="J3201" s="9">
        <v>19769997</v>
      </c>
      <c r="K3201" s="9">
        <v>3</v>
      </c>
      <c r="L3201" s="9">
        <v>5204224</v>
      </c>
      <c r="M3201" s="9">
        <v>1</v>
      </c>
      <c r="N3201" s="9">
        <v>204632</v>
      </c>
      <c r="O3201" s="9">
        <v>0</v>
      </c>
      <c r="P3201" s="9">
        <v>107448224</v>
      </c>
      <c r="Q3201" s="9">
        <v>20</v>
      </c>
      <c r="R3201" s="9">
        <v>25110751</v>
      </c>
      <c r="S3201" s="9">
        <v>5</v>
      </c>
      <c r="T3201" s="9">
        <v>4255475</v>
      </c>
      <c r="U3201" s="9">
        <v>1</v>
      </c>
      <c r="V3201" s="9">
        <v>784627</v>
      </c>
      <c r="W3201" s="9">
        <v>0</v>
      </c>
      <c r="X3201" s="9">
        <v>281339</v>
      </c>
      <c r="Y3201" s="9">
        <v>0</v>
      </c>
    </row>
    <row r="3202" spans="1:25" x14ac:dyDescent="0.35">
      <c r="A3202" s="4" t="s">
        <v>9522</v>
      </c>
      <c r="B3202" s="5" t="s">
        <v>9523</v>
      </c>
      <c r="C3202" s="11">
        <v>5030061635</v>
      </c>
      <c r="D3202" s="9">
        <v>308268836.81</v>
      </c>
      <c r="E3202" s="9">
        <v>218080.96</v>
      </c>
      <c r="F3202" s="9">
        <v>13046708.08</v>
      </c>
      <c r="G3202" s="9">
        <v>6.2</v>
      </c>
      <c r="H3202" s="9">
        <v>1782320.88</v>
      </c>
      <c r="I3202" s="9">
        <v>4.7</v>
      </c>
      <c r="J3202" s="9">
        <v>15971261.08</v>
      </c>
      <c r="K3202" s="9">
        <v>5.2</v>
      </c>
      <c r="L3202" s="9">
        <v>287205.08</v>
      </c>
      <c r="M3202" s="9">
        <v>0.2</v>
      </c>
      <c r="N3202" s="9">
        <v>172408.59</v>
      </c>
      <c r="O3202" s="9">
        <v>0.1</v>
      </c>
      <c r="P3202" s="9">
        <v>0</v>
      </c>
      <c r="Q3202" s="9">
        <v>0</v>
      </c>
      <c r="R3202" s="9">
        <v>0</v>
      </c>
      <c r="S3202" s="9">
        <v>0</v>
      </c>
      <c r="T3202" s="9">
        <v>0</v>
      </c>
      <c r="U3202" s="9">
        <v>0</v>
      </c>
      <c r="V3202" s="9">
        <v>0</v>
      </c>
      <c r="W3202" s="9">
        <v>0</v>
      </c>
      <c r="X3202" s="9">
        <v>218080.96</v>
      </c>
      <c r="Y3202" s="9">
        <v>36.6</v>
      </c>
    </row>
    <row r="3203" spans="1:25" x14ac:dyDescent="0.35">
      <c r="A3203" s="4" t="s">
        <v>9524</v>
      </c>
      <c r="B3203" s="5" t="s">
        <v>9525</v>
      </c>
      <c r="C3203" s="11">
        <v>5830004774</v>
      </c>
      <c r="D3203" s="9">
        <v>278700966.12</v>
      </c>
      <c r="E3203" s="9">
        <v>213073837.84999999</v>
      </c>
      <c r="F3203" s="9">
        <v>40919851.259999998</v>
      </c>
      <c r="G3203" s="9">
        <v>10.41</v>
      </c>
      <c r="H3203" s="9">
        <v>57576378.090000004</v>
      </c>
      <c r="I3203" s="9">
        <v>14.65</v>
      </c>
      <c r="J3203" s="9">
        <v>5330132.4800000004</v>
      </c>
      <c r="K3203" s="9">
        <v>1.36</v>
      </c>
      <c r="L3203" s="9">
        <v>729859.69</v>
      </c>
      <c r="M3203" s="9">
        <v>0.19</v>
      </c>
      <c r="N3203" s="9">
        <v>9739804.2300000004</v>
      </c>
      <c r="O3203" s="9">
        <v>2.48</v>
      </c>
      <c r="P3203" s="9">
        <v>29405034.239999998</v>
      </c>
      <c r="Q3203" s="9">
        <v>10.71</v>
      </c>
      <c r="R3203" s="9">
        <v>30313580.289999999</v>
      </c>
      <c r="S3203" s="9">
        <v>11.04</v>
      </c>
      <c r="T3203" s="9">
        <v>680418.22</v>
      </c>
      <c r="U3203" s="9">
        <v>0.25</v>
      </c>
      <c r="V3203" s="9">
        <v>302594.59000000003</v>
      </c>
      <c r="W3203" s="9">
        <v>0.11</v>
      </c>
      <c r="X3203" s="9">
        <v>906407.6</v>
      </c>
      <c r="Y3203" s="9">
        <v>0.33</v>
      </c>
    </row>
    <row r="3204" spans="1:25" x14ac:dyDescent="0.35">
      <c r="A3204" s="4" t="s">
        <v>9526</v>
      </c>
      <c r="B3204" s="5" t="s">
        <v>9527</v>
      </c>
      <c r="C3204" s="11">
        <v>7010495107</v>
      </c>
      <c r="D3204" s="9">
        <v>30500</v>
      </c>
      <c r="E3204" s="9">
        <v>342102.28</v>
      </c>
      <c r="F3204" s="9">
        <v>0</v>
      </c>
      <c r="G3204" s="9">
        <v>0</v>
      </c>
      <c r="H3204" s="9">
        <v>0</v>
      </c>
      <c r="I3204" s="9">
        <v>0</v>
      </c>
      <c r="J3204" s="9">
        <v>0</v>
      </c>
      <c r="K3204" s="9">
        <v>0</v>
      </c>
      <c r="L3204" s="9">
        <v>0</v>
      </c>
      <c r="M3204" s="9">
        <v>0</v>
      </c>
      <c r="N3204" s="9">
        <v>0</v>
      </c>
      <c r="O3204" s="9">
        <v>0</v>
      </c>
      <c r="P3204" s="9">
        <v>0</v>
      </c>
      <c r="Q3204" s="9">
        <v>0</v>
      </c>
      <c r="R3204" s="9">
        <v>0</v>
      </c>
      <c r="S3204" s="9">
        <v>0</v>
      </c>
      <c r="T3204" s="9">
        <v>0</v>
      </c>
      <c r="U3204" s="9">
        <v>0</v>
      </c>
      <c r="V3204" s="9">
        <v>0</v>
      </c>
      <c r="W3204" s="9">
        <v>0</v>
      </c>
      <c r="X3204" s="9">
        <v>0</v>
      </c>
      <c r="Y3204" s="9">
        <v>0</v>
      </c>
    </row>
    <row r="3205" spans="1:25" x14ac:dyDescent="0.35">
      <c r="A3205" s="4" t="s">
        <v>9528</v>
      </c>
      <c r="B3205" s="5" t="s">
        <v>9529</v>
      </c>
      <c r="C3205" s="11">
        <v>5261033426</v>
      </c>
      <c r="D3205" s="9">
        <v>153021</v>
      </c>
      <c r="E3205" s="9">
        <v>70691646</v>
      </c>
      <c r="F3205" s="9">
        <v>0</v>
      </c>
      <c r="G3205" s="9">
        <v>0</v>
      </c>
      <c r="H3205" s="9">
        <v>0</v>
      </c>
      <c r="I3205" s="9">
        <v>0</v>
      </c>
      <c r="J3205" s="9">
        <v>0</v>
      </c>
      <c r="K3205" s="9">
        <v>0</v>
      </c>
      <c r="L3205" s="9">
        <v>0</v>
      </c>
      <c r="M3205" s="9">
        <v>0</v>
      </c>
      <c r="N3205" s="9">
        <v>0</v>
      </c>
      <c r="O3205" s="9">
        <v>0</v>
      </c>
      <c r="P3205" s="9">
        <v>0</v>
      </c>
      <c r="Q3205" s="9">
        <v>0</v>
      </c>
      <c r="R3205" s="9">
        <v>0</v>
      </c>
      <c r="S3205" s="9">
        <v>0</v>
      </c>
      <c r="T3205" s="9">
        <v>0</v>
      </c>
      <c r="U3205" s="9">
        <v>0</v>
      </c>
      <c r="V3205" s="9">
        <v>0</v>
      </c>
      <c r="W3205" s="9">
        <v>0</v>
      </c>
      <c r="X3205" s="9">
        <v>0</v>
      </c>
      <c r="Y3205" s="9">
        <v>0</v>
      </c>
    </row>
    <row r="3206" spans="1:25" x14ac:dyDescent="0.35">
      <c r="A3206" s="4" t="s">
        <v>9530</v>
      </c>
      <c r="B3206" s="5" t="s">
        <v>9531</v>
      </c>
      <c r="C3206" s="11">
        <v>6772323769</v>
      </c>
      <c r="D3206" s="9">
        <v>155731876.47999999</v>
      </c>
      <c r="E3206" s="9">
        <v>64763005.450000003</v>
      </c>
      <c r="F3206" s="9">
        <v>120304930.88</v>
      </c>
      <c r="G3206" s="9">
        <v>35.74</v>
      </c>
      <c r="H3206" s="9">
        <v>49633421.780000001</v>
      </c>
      <c r="I3206" s="9">
        <v>14.74</v>
      </c>
      <c r="J3206" s="9">
        <v>8122906.4699999997</v>
      </c>
      <c r="K3206" s="9">
        <v>2.41</v>
      </c>
      <c r="L3206" s="9">
        <v>2204444.7599999998</v>
      </c>
      <c r="M3206" s="9">
        <v>0.65</v>
      </c>
      <c r="N3206" s="9">
        <v>658694.31999999995</v>
      </c>
      <c r="O3206" s="9">
        <v>0.2</v>
      </c>
      <c r="P3206" s="9">
        <v>118682533.36</v>
      </c>
      <c r="Q3206" s="9">
        <v>57.85</v>
      </c>
      <c r="R3206" s="9">
        <v>20967776.34</v>
      </c>
      <c r="S3206" s="9">
        <v>10.220000000000001</v>
      </c>
      <c r="T3206" s="9">
        <v>494762.73</v>
      </c>
      <c r="U3206" s="9">
        <v>0.24</v>
      </c>
      <c r="V3206" s="9">
        <v>47601.86</v>
      </c>
      <c r="W3206" s="9">
        <v>0.02</v>
      </c>
      <c r="X3206" s="9">
        <v>208798.19</v>
      </c>
      <c r="Y3206" s="9">
        <v>0.1</v>
      </c>
    </row>
    <row r="3207" spans="1:25" ht="19.5" customHeight="1" x14ac:dyDescent="0.35">
      <c r="A3207" s="4" t="s">
        <v>9532</v>
      </c>
      <c r="B3207" s="5" t="s">
        <v>9533</v>
      </c>
      <c r="C3207" s="11">
        <v>9231000803</v>
      </c>
      <c r="D3207" s="9">
        <v>248902875.15000001</v>
      </c>
      <c r="E3207" s="9">
        <v>547990735.5</v>
      </c>
      <c r="F3207" s="9">
        <v>320909978.13</v>
      </c>
      <c r="G3207" s="9">
        <v>49.51</v>
      </c>
      <c r="H3207" s="9">
        <v>63147563.009999998</v>
      </c>
      <c r="I3207" s="9">
        <v>9.74</v>
      </c>
      <c r="J3207" s="9">
        <v>10457161.92</v>
      </c>
      <c r="K3207" s="9">
        <v>1.61</v>
      </c>
      <c r="L3207" s="9">
        <v>2384843.92</v>
      </c>
      <c r="M3207" s="9">
        <v>0.37</v>
      </c>
      <c r="N3207" s="9">
        <v>2325557.84</v>
      </c>
      <c r="O3207" s="9">
        <v>0.36</v>
      </c>
      <c r="P3207" s="9">
        <v>41173917.350000001</v>
      </c>
      <c r="Q3207" s="9">
        <v>6.68</v>
      </c>
      <c r="R3207" s="9">
        <v>21120339.780000001</v>
      </c>
      <c r="S3207" s="9">
        <v>3.43</v>
      </c>
      <c r="T3207" s="9">
        <v>3457401.55</v>
      </c>
      <c r="U3207" s="9">
        <v>0.56000000000000005</v>
      </c>
      <c r="V3207" s="9">
        <v>1968769.12</v>
      </c>
      <c r="W3207" s="9">
        <v>0.32</v>
      </c>
      <c r="X3207" s="9">
        <v>228918.27</v>
      </c>
      <c r="Y3207" s="9">
        <v>0.04</v>
      </c>
    </row>
    <row r="3208" spans="1:25" x14ac:dyDescent="0.35">
      <c r="A3208" s="4" t="s">
        <v>9534</v>
      </c>
      <c r="B3208" s="5" t="s">
        <v>9535</v>
      </c>
      <c r="C3208" s="11">
        <v>5220003606</v>
      </c>
      <c r="D3208" s="9">
        <v>332124527.5</v>
      </c>
      <c r="E3208" s="9">
        <v>239713311.81999999</v>
      </c>
      <c r="F3208" s="9">
        <v>109030914.45999999</v>
      </c>
      <c r="G3208" s="9">
        <v>32.83</v>
      </c>
      <c r="H3208" s="9">
        <v>56258644.030000001</v>
      </c>
      <c r="I3208" s="9">
        <v>16.96</v>
      </c>
      <c r="J3208" s="9">
        <v>32210933.440000001</v>
      </c>
      <c r="K3208" s="9">
        <v>9.6999999999999993</v>
      </c>
      <c r="L3208" s="9">
        <v>26706737.18</v>
      </c>
      <c r="M3208" s="9">
        <v>8.0399999999999991</v>
      </c>
      <c r="N3208" s="9">
        <v>7502902.8099999996</v>
      </c>
      <c r="O3208" s="9">
        <v>2.2599999999999998</v>
      </c>
      <c r="P3208" s="9">
        <v>1251798.43</v>
      </c>
      <c r="Q3208" s="9">
        <v>0.5</v>
      </c>
      <c r="R3208" s="9">
        <v>1251798.43</v>
      </c>
      <c r="S3208" s="9">
        <v>7.7</v>
      </c>
      <c r="T3208" s="9">
        <v>1803058.88</v>
      </c>
      <c r="U3208" s="9">
        <v>11</v>
      </c>
      <c r="V3208" s="9">
        <v>126651.08</v>
      </c>
      <c r="W3208" s="9">
        <v>0.8</v>
      </c>
      <c r="X3208" s="9">
        <v>11364520.800000001</v>
      </c>
      <c r="Y3208" s="9">
        <v>69.5</v>
      </c>
    </row>
    <row r="3209" spans="1:25" ht="29" x14ac:dyDescent="0.35">
      <c r="A3209" s="4" t="s">
        <v>9536</v>
      </c>
      <c r="B3209" s="5" t="s">
        <v>9537</v>
      </c>
      <c r="C3209" s="11">
        <v>6272737456</v>
      </c>
      <c r="D3209" s="9">
        <v>137846118.88</v>
      </c>
      <c r="E3209" s="9">
        <v>130993753.38</v>
      </c>
      <c r="F3209" s="9">
        <v>83186785.689999998</v>
      </c>
      <c r="G3209" s="9">
        <v>30.24</v>
      </c>
      <c r="H3209" s="9">
        <v>40413143.07</v>
      </c>
      <c r="I3209" s="9">
        <v>14.69</v>
      </c>
      <c r="J3209" s="9">
        <v>6106660.9699999997</v>
      </c>
      <c r="K3209" s="9">
        <v>2.2200000000000002</v>
      </c>
      <c r="L3209" s="9">
        <v>5064435.53</v>
      </c>
      <c r="M3209" s="9">
        <v>1.84</v>
      </c>
      <c r="N3209" s="9">
        <v>2434027.79</v>
      </c>
      <c r="O3209" s="9">
        <v>0.88</v>
      </c>
      <c r="P3209" s="9">
        <v>48937279.770000003</v>
      </c>
      <c r="Q3209" s="9">
        <v>19.489999999999998</v>
      </c>
      <c r="R3209" s="9">
        <v>70417956.890000001</v>
      </c>
      <c r="S3209" s="9">
        <v>28.84</v>
      </c>
      <c r="T3209" s="9">
        <v>564646.85</v>
      </c>
      <c r="U3209" s="9">
        <v>0.22</v>
      </c>
      <c r="V3209" s="9">
        <v>1914.52</v>
      </c>
      <c r="W3209" s="9">
        <v>0</v>
      </c>
      <c r="X3209" s="9">
        <v>175265.82</v>
      </c>
      <c r="Y3209" s="9">
        <v>7.0000000000000007E-2</v>
      </c>
    </row>
    <row r="3210" spans="1:25" ht="29" x14ac:dyDescent="0.35">
      <c r="A3210" s="4" t="s">
        <v>9538</v>
      </c>
      <c r="B3210" s="5" t="s">
        <v>9539</v>
      </c>
      <c r="C3210" s="11">
        <v>6342899136</v>
      </c>
      <c r="D3210" s="9">
        <v>371214307.06</v>
      </c>
      <c r="E3210" s="9">
        <v>216272187.19999999</v>
      </c>
      <c r="F3210" s="9">
        <v>50492832.060000002</v>
      </c>
      <c r="G3210" s="9">
        <v>10.74</v>
      </c>
      <c r="H3210" s="9">
        <v>30262359.739999998</v>
      </c>
      <c r="I3210" s="9">
        <v>6.44</v>
      </c>
      <c r="J3210" s="9">
        <v>15132436.24</v>
      </c>
      <c r="K3210" s="9">
        <v>3.22</v>
      </c>
      <c r="L3210" s="9">
        <v>2996672.53</v>
      </c>
      <c r="M3210" s="9">
        <v>0.63</v>
      </c>
      <c r="N3210" s="9">
        <v>49031.59</v>
      </c>
      <c r="O3210" s="9">
        <v>0.01</v>
      </c>
      <c r="P3210" s="9">
        <v>76764107.790000007</v>
      </c>
      <c r="Q3210" s="9">
        <v>23.71</v>
      </c>
      <c r="R3210" s="9">
        <v>30423123.640000001</v>
      </c>
      <c r="S3210" s="9">
        <v>9.39</v>
      </c>
      <c r="T3210" s="9">
        <v>228398.02</v>
      </c>
      <c r="U3210" s="9">
        <v>7.0000000000000007E-2</v>
      </c>
      <c r="V3210" s="9">
        <v>9506.7900000000009</v>
      </c>
      <c r="W3210" s="9">
        <v>0.02</v>
      </c>
      <c r="X3210" s="9">
        <v>2515.6</v>
      </c>
      <c r="Y3210" s="9">
        <v>0</v>
      </c>
    </row>
    <row r="3211" spans="1:25" x14ac:dyDescent="0.35">
      <c r="A3211" s="4" t="s">
        <v>9540</v>
      </c>
      <c r="B3211" s="5" t="s">
        <v>9541</v>
      </c>
      <c r="C3211" s="11">
        <v>5252291850</v>
      </c>
      <c r="D3211" s="9">
        <v>153552044.30000001</v>
      </c>
      <c r="E3211" s="9">
        <v>23854866.960000001</v>
      </c>
      <c r="F3211" s="9">
        <v>20568009.699999999</v>
      </c>
      <c r="G3211" s="9">
        <v>9.6</v>
      </c>
      <c r="H3211" s="9">
        <v>36474979.509999998</v>
      </c>
      <c r="I3211" s="9">
        <v>17.03</v>
      </c>
      <c r="J3211" s="9">
        <v>3004786.43</v>
      </c>
      <c r="K3211" s="9">
        <v>1.4</v>
      </c>
      <c r="L3211" s="9">
        <v>434258.58</v>
      </c>
      <c r="M3211" s="9">
        <v>0.2</v>
      </c>
      <c r="N3211" s="9">
        <v>448789.99</v>
      </c>
      <c r="O3211" s="9">
        <v>0.21</v>
      </c>
      <c r="P3211" s="9">
        <v>6409971.7800000003</v>
      </c>
      <c r="Q3211" s="9">
        <v>24.35</v>
      </c>
      <c r="R3211" s="9">
        <v>498787.12</v>
      </c>
      <c r="S3211" s="9">
        <v>1.89</v>
      </c>
      <c r="T3211" s="9">
        <v>18874.43</v>
      </c>
      <c r="U3211" s="9">
        <v>7.0000000000000007E-2</v>
      </c>
      <c r="V3211" s="9">
        <v>1</v>
      </c>
      <c r="W3211" s="9">
        <v>0</v>
      </c>
      <c r="X3211" s="9">
        <v>1068.8900000000001</v>
      </c>
      <c r="Y3211" s="9">
        <v>0</v>
      </c>
    </row>
    <row r="3212" spans="1:25" ht="29" x14ac:dyDescent="0.35">
      <c r="A3212" s="4" t="s">
        <v>9542</v>
      </c>
      <c r="B3212" s="5" t="s">
        <v>9543</v>
      </c>
      <c r="C3212" s="11">
        <v>7952460675</v>
      </c>
      <c r="D3212" s="9">
        <v>42514424.979999997</v>
      </c>
      <c r="E3212" s="9">
        <v>309624615.41000003</v>
      </c>
      <c r="F3212" s="9">
        <v>15766955.300000001</v>
      </c>
      <c r="G3212" s="9">
        <v>24.11</v>
      </c>
      <c r="H3212" s="9">
        <v>5809214.5599999996</v>
      </c>
      <c r="I3212" s="9">
        <v>8.8800000000000008</v>
      </c>
      <c r="J3212" s="9">
        <v>608550.01</v>
      </c>
      <c r="K3212" s="9">
        <v>0.93</v>
      </c>
      <c r="L3212" s="9">
        <v>182256.27</v>
      </c>
      <c r="M3212" s="9">
        <v>0.28000000000000003</v>
      </c>
      <c r="N3212" s="9">
        <v>502717.6</v>
      </c>
      <c r="O3212" s="9">
        <v>0.77</v>
      </c>
      <c r="P3212" s="9">
        <v>24205700.199999999</v>
      </c>
      <c r="Q3212" s="9">
        <v>7.22</v>
      </c>
      <c r="R3212" s="9">
        <v>1760401.73</v>
      </c>
      <c r="S3212" s="9">
        <v>0.53</v>
      </c>
      <c r="T3212" s="9">
        <v>-504878.83</v>
      </c>
      <c r="U3212" s="9">
        <v>0.15</v>
      </c>
      <c r="V3212" s="9">
        <v>53536.37</v>
      </c>
      <c r="W3212" s="9">
        <v>0.02</v>
      </c>
      <c r="X3212" s="9">
        <v>-22179.78</v>
      </c>
      <c r="Y3212" s="9">
        <v>0.01</v>
      </c>
    </row>
    <row r="3213" spans="1:25" ht="29" x14ac:dyDescent="0.35">
      <c r="A3213" s="4" t="s">
        <v>9544</v>
      </c>
      <c r="B3213" s="5" t="s">
        <v>9545</v>
      </c>
      <c r="C3213" s="11">
        <v>5170240616</v>
      </c>
      <c r="D3213" s="9">
        <v>687090065.67999995</v>
      </c>
      <c r="E3213" s="9">
        <v>522769119.55000001</v>
      </c>
      <c r="F3213" s="9">
        <v>56109403.719999999</v>
      </c>
      <c r="G3213" s="9">
        <v>8.0399999999999991</v>
      </c>
      <c r="H3213" s="9">
        <v>133012442.18000001</v>
      </c>
      <c r="I3213" s="9">
        <v>19.059999999999999</v>
      </c>
      <c r="J3213" s="9">
        <v>11429927.24</v>
      </c>
      <c r="K3213" s="9">
        <v>1.64</v>
      </c>
      <c r="L3213" s="9">
        <v>15592972.539999999</v>
      </c>
      <c r="M3213" s="9">
        <v>2.23</v>
      </c>
      <c r="N3213" s="9">
        <v>6813368.9800000004</v>
      </c>
      <c r="O3213" s="9">
        <v>0.98</v>
      </c>
      <c r="P3213" s="9">
        <v>26737043.18</v>
      </c>
      <c r="Q3213" s="9">
        <v>5.1100000000000003</v>
      </c>
      <c r="R3213" s="9">
        <v>11555977.35</v>
      </c>
      <c r="S3213" s="9">
        <v>2.21</v>
      </c>
      <c r="T3213" s="9">
        <v>1528688.52</v>
      </c>
      <c r="U3213" s="9">
        <v>0.28999999999999998</v>
      </c>
      <c r="V3213" s="9">
        <v>10284916.27</v>
      </c>
      <c r="W3213" s="9">
        <v>1.97</v>
      </c>
      <c r="X3213" s="9">
        <v>782859.27</v>
      </c>
      <c r="Y3213" s="9">
        <v>0.15</v>
      </c>
    </row>
    <row r="3214" spans="1:25" x14ac:dyDescent="0.35">
      <c r="A3214" s="4" t="s">
        <v>9546</v>
      </c>
      <c r="B3214" s="5" t="s">
        <v>9547</v>
      </c>
      <c r="C3214" s="11">
        <v>5542938490</v>
      </c>
      <c r="D3214" s="9">
        <v>176102555</v>
      </c>
      <c r="E3214" s="9">
        <v>176102555</v>
      </c>
      <c r="F3214" s="9">
        <v>1580325</v>
      </c>
      <c r="G3214" s="9">
        <v>0.89</v>
      </c>
      <c r="H3214" s="9">
        <v>125066</v>
      </c>
      <c r="I3214" s="9">
        <v>7.0000000000000007E-2</v>
      </c>
      <c r="J3214" s="9">
        <v>295039</v>
      </c>
      <c r="K3214" s="9">
        <v>0.17</v>
      </c>
      <c r="L3214" s="9">
        <v>0</v>
      </c>
      <c r="M3214" s="9">
        <v>0</v>
      </c>
      <c r="N3214" s="9">
        <v>0</v>
      </c>
      <c r="O3214" s="9">
        <v>0</v>
      </c>
      <c r="P3214" s="9">
        <v>1580325</v>
      </c>
      <c r="Q3214" s="9">
        <v>0.89</v>
      </c>
      <c r="R3214" s="9">
        <v>125066</v>
      </c>
      <c r="S3214" s="9">
        <v>7.0000000000000007E-2</v>
      </c>
      <c r="T3214" s="9">
        <v>295039</v>
      </c>
      <c r="U3214" s="9">
        <v>0.17</v>
      </c>
      <c r="V3214" s="9">
        <v>0</v>
      </c>
      <c r="W3214" s="9">
        <v>0</v>
      </c>
      <c r="X3214" s="9">
        <v>0</v>
      </c>
      <c r="Y3214" s="9">
        <v>0</v>
      </c>
    </row>
    <row r="3215" spans="1:25" x14ac:dyDescent="0.35">
      <c r="A3215" s="4" t="s">
        <v>9548</v>
      </c>
      <c r="B3215" s="5" t="s">
        <v>9549</v>
      </c>
      <c r="C3215" s="11">
        <v>7771000349</v>
      </c>
      <c r="D3215" s="9">
        <v>105107883.13</v>
      </c>
      <c r="E3215" s="9">
        <v>250376233.88</v>
      </c>
      <c r="F3215" s="9">
        <v>59817869.539999999</v>
      </c>
      <c r="G3215" s="9">
        <v>47</v>
      </c>
      <c r="H3215" s="9">
        <v>46954850.990000002</v>
      </c>
      <c r="I3215" s="9">
        <v>37</v>
      </c>
      <c r="J3215" s="9">
        <v>18815251.059999999</v>
      </c>
      <c r="K3215" s="9">
        <v>15</v>
      </c>
      <c r="L3215" s="9">
        <v>482113.75</v>
      </c>
      <c r="M3215" s="9">
        <v>1</v>
      </c>
      <c r="N3215" s="9">
        <v>0</v>
      </c>
      <c r="O3215" s="9">
        <v>0</v>
      </c>
      <c r="P3215" s="9">
        <v>0</v>
      </c>
      <c r="Q3215" s="9">
        <v>0</v>
      </c>
      <c r="R3215" s="9">
        <v>0</v>
      </c>
      <c r="S3215" s="9">
        <v>0</v>
      </c>
      <c r="T3215" s="9">
        <v>0</v>
      </c>
      <c r="U3215" s="9">
        <v>0</v>
      </c>
      <c r="V3215" s="9">
        <v>0</v>
      </c>
      <c r="W3215" s="9">
        <v>0</v>
      </c>
      <c r="X3215" s="9">
        <v>0</v>
      </c>
      <c r="Y3215" s="9">
        <v>0</v>
      </c>
    </row>
    <row r="3216" spans="1:25" x14ac:dyDescent="0.35">
      <c r="A3216" s="4" t="s">
        <v>9550</v>
      </c>
      <c r="B3216" s="5" t="s">
        <v>9551</v>
      </c>
      <c r="C3216" s="11">
        <v>5270009261</v>
      </c>
      <c r="D3216" s="9">
        <v>494128704</v>
      </c>
      <c r="E3216" s="9">
        <v>442103119</v>
      </c>
      <c r="F3216" s="9">
        <v>302382756</v>
      </c>
      <c r="G3216" s="9">
        <v>61</v>
      </c>
      <c r="H3216" s="9">
        <v>102070260</v>
      </c>
      <c r="I3216" s="9">
        <v>21</v>
      </c>
      <c r="J3216" s="9">
        <v>16865840</v>
      </c>
      <c r="K3216" s="9">
        <v>3</v>
      </c>
      <c r="L3216" s="9">
        <v>11690086</v>
      </c>
      <c r="M3216" s="9">
        <v>2</v>
      </c>
      <c r="N3216" s="9">
        <v>61119762</v>
      </c>
      <c r="O3216" s="9">
        <v>13</v>
      </c>
      <c r="P3216" s="9">
        <v>307596068</v>
      </c>
      <c r="Q3216" s="9">
        <v>70</v>
      </c>
      <c r="R3216" s="9">
        <v>118095547</v>
      </c>
      <c r="S3216" s="9">
        <v>27</v>
      </c>
      <c r="T3216" s="9">
        <v>6677003</v>
      </c>
      <c r="U3216" s="9">
        <v>1</v>
      </c>
      <c r="V3216" s="9">
        <v>9226196</v>
      </c>
      <c r="W3216" s="9">
        <v>2</v>
      </c>
      <c r="X3216" s="9">
        <v>508305</v>
      </c>
      <c r="Y3216" s="9">
        <v>0</v>
      </c>
    </row>
    <row r="3217" spans="1:25" x14ac:dyDescent="0.35">
      <c r="A3217" s="4" t="s">
        <v>9552</v>
      </c>
      <c r="B3217" s="5" t="s">
        <v>9553</v>
      </c>
      <c r="C3217" s="11">
        <v>7272796488</v>
      </c>
      <c r="D3217" s="9">
        <v>143400484.16</v>
      </c>
      <c r="E3217" s="9">
        <v>234559671.13999999</v>
      </c>
      <c r="F3217" s="9">
        <v>34124349.130000003</v>
      </c>
      <c r="G3217" s="9">
        <v>15.68</v>
      </c>
      <c r="H3217" s="9">
        <v>35828665.539999999</v>
      </c>
      <c r="I3217" s="9">
        <v>16.47</v>
      </c>
      <c r="J3217" s="9">
        <v>2499425.9500000002</v>
      </c>
      <c r="K3217" s="9">
        <v>1.1499999999999999</v>
      </c>
      <c r="L3217" s="9">
        <v>1495134.48</v>
      </c>
      <c r="M3217" s="9">
        <v>0.69</v>
      </c>
      <c r="N3217" s="9">
        <v>239471.98</v>
      </c>
      <c r="O3217" s="9">
        <v>0.11</v>
      </c>
      <c r="P3217" s="9">
        <v>4111219.42</v>
      </c>
      <c r="Q3217" s="9">
        <v>1.83</v>
      </c>
      <c r="R3217" s="9">
        <v>843047.26</v>
      </c>
      <c r="S3217" s="9">
        <v>0.38</v>
      </c>
      <c r="T3217" s="9">
        <v>861439.56</v>
      </c>
      <c r="U3217" s="9">
        <v>0.38</v>
      </c>
      <c r="V3217" s="9">
        <v>2769</v>
      </c>
      <c r="W3217" s="9">
        <v>0</v>
      </c>
      <c r="X3217" s="9">
        <v>0</v>
      </c>
      <c r="Y3217" s="9">
        <v>0</v>
      </c>
    </row>
    <row r="3218" spans="1:25" x14ac:dyDescent="0.35">
      <c r="A3218" s="4" t="s">
        <v>9554</v>
      </c>
      <c r="B3218" s="5" t="s">
        <v>9555</v>
      </c>
      <c r="C3218" s="11">
        <v>6040166187</v>
      </c>
      <c r="D3218" s="9">
        <v>171098569.09999999</v>
      </c>
      <c r="E3218" s="9">
        <v>0</v>
      </c>
      <c r="F3218" s="9">
        <v>276981.09999999998</v>
      </c>
      <c r="G3218" s="9">
        <v>0.16</v>
      </c>
      <c r="H3218" s="9">
        <v>2551970.11</v>
      </c>
      <c r="I3218" s="9">
        <v>1.45</v>
      </c>
      <c r="J3218" s="9">
        <v>1830484.71</v>
      </c>
      <c r="K3218" s="9">
        <v>1.04</v>
      </c>
      <c r="L3218" s="9">
        <v>219140</v>
      </c>
      <c r="M3218" s="9">
        <v>0.14000000000000001</v>
      </c>
      <c r="N3218" s="9">
        <v>152925.89000000001</v>
      </c>
      <c r="O3218" s="9">
        <v>0.09</v>
      </c>
      <c r="P3218" s="9">
        <v>0</v>
      </c>
      <c r="Q3218" s="9">
        <v>0</v>
      </c>
      <c r="R3218" s="9">
        <v>0</v>
      </c>
      <c r="S3218" s="9">
        <v>0</v>
      </c>
      <c r="T3218" s="9">
        <v>0</v>
      </c>
      <c r="U3218" s="9">
        <v>0</v>
      </c>
      <c r="V3218" s="9">
        <v>0</v>
      </c>
      <c r="W3218" s="9">
        <v>0</v>
      </c>
      <c r="X3218" s="9">
        <v>0</v>
      </c>
      <c r="Y3218" s="9">
        <v>0</v>
      </c>
    </row>
    <row r="3219" spans="1:25" x14ac:dyDescent="0.35">
      <c r="A3219" s="4" t="s">
        <v>9556</v>
      </c>
      <c r="B3219" s="5" t="s">
        <v>9557</v>
      </c>
      <c r="C3219" s="11">
        <v>5252259585</v>
      </c>
      <c r="D3219" s="9">
        <v>317586531.86000001</v>
      </c>
      <c r="E3219" s="9">
        <v>148441901.49000001</v>
      </c>
      <c r="F3219" s="9">
        <v>18210084.969999999</v>
      </c>
      <c r="G3219" s="9">
        <v>5.19</v>
      </c>
      <c r="H3219" s="9">
        <v>12661225.24</v>
      </c>
      <c r="I3219" s="9">
        <v>3.61</v>
      </c>
      <c r="J3219" s="9">
        <v>1788102.46</v>
      </c>
      <c r="K3219" s="9">
        <v>0.51</v>
      </c>
      <c r="L3219" s="9">
        <v>472434.89</v>
      </c>
      <c r="M3219" s="9">
        <v>0.13</v>
      </c>
      <c r="N3219" s="9">
        <v>179772.83</v>
      </c>
      <c r="O3219" s="9">
        <v>0.05</v>
      </c>
      <c r="P3219" s="9">
        <v>12722002.15</v>
      </c>
      <c r="Q3219" s="9">
        <v>6.84</v>
      </c>
      <c r="R3219" s="9">
        <v>21117974.329999998</v>
      </c>
      <c r="S3219" s="9">
        <v>11.35</v>
      </c>
      <c r="T3219" s="9">
        <v>3254021.43</v>
      </c>
      <c r="U3219" s="9">
        <v>1.75</v>
      </c>
      <c r="V3219" s="9">
        <v>228868.09</v>
      </c>
      <c r="W3219" s="9">
        <v>0.12</v>
      </c>
      <c r="X3219" s="9">
        <v>224396.3</v>
      </c>
      <c r="Y3219" s="9">
        <v>0.12</v>
      </c>
    </row>
    <row r="3220" spans="1:25" x14ac:dyDescent="0.35">
      <c r="A3220" s="4" t="s">
        <v>9558</v>
      </c>
      <c r="B3220" s="5" t="s">
        <v>9559</v>
      </c>
      <c r="C3220" s="11">
        <v>8392934769</v>
      </c>
      <c r="D3220" s="9">
        <v>231076536.30000001</v>
      </c>
      <c r="E3220" s="9">
        <v>217127952.12</v>
      </c>
      <c r="F3220" s="9">
        <v>7982427.5199999996</v>
      </c>
      <c r="G3220" s="9">
        <v>3.22</v>
      </c>
      <c r="H3220" s="9">
        <v>1120355.3500000001</v>
      </c>
      <c r="I3220" s="9">
        <v>0.45</v>
      </c>
      <c r="J3220" s="9">
        <v>1205978.81</v>
      </c>
      <c r="K3220" s="9">
        <v>0.49</v>
      </c>
      <c r="L3220" s="9">
        <v>1076813.54</v>
      </c>
      <c r="M3220" s="9">
        <v>0.43</v>
      </c>
      <c r="N3220" s="9">
        <v>5490665.4000000004</v>
      </c>
      <c r="O3220" s="9">
        <v>2.21</v>
      </c>
      <c r="P3220" s="9">
        <v>18735914.210000001</v>
      </c>
      <c r="Q3220" s="9">
        <v>8.6300000000000008</v>
      </c>
      <c r="R3220" s="9">
        <v>1275663.1399999999</v>
      </c>
      <c r="S3220" s="9">
        <v>0.59</v>
      </c>
      <c r="T3220" s="9">
        <v>499379.99</v>
      </c>
      <c r="U3220" s="9">
        <v>0.23</v>
      </c>
      <c r="V3220" s="9">
        <v>317571.96999999997</v>
      </c>
      <c r="W3220" s="9">
        <v>0.15</v>
      </c>
      <c r="X3220" s="9">
        <v>789666.27</v>
      </c>
      <c r="Y3220" s="9">
        <v>0.36</v>
      </c>
    </row>
    <row r="3221" spans="1:25" ht="29" x14ac:dyDescent="0.35">
      <c r="A3221" s="4" t="s">
        <v>9560</v>
      </c>
      <c r="B3221" s="5" t="s">
        <v>9561</v>
      </c>
      <c r="C3221" s="11">
        <v>6750000378</v>
      </c>
      <c r="D3221" s="9">
        <v>110190553.72</v>
      </c>
      <c r="E3221" s="9">
        <v>149996596.16</v>
      </c>
      <c r="F3221" s="9">
        <v>23497713.84</v>
      </c>
      <c r="G3221" s="9">
        <v>12.75</v>
      </c>
      <c r="H3221" s="9">
        <v>32461405.489999998</v>
      </c>
      <c r="I3221" s="9">
        <v>17.62</v>
      </c>
      <c r="J3221" s="9">
        <v>10777286.27</v>
      </c>
      <c r="K3221" s="9">
        <v>5.85</v>
      </c>
      <c r="L3221" s="9">
        <v>8086594.0599999996</v>
      </c>
      <c r="M3221" s="9">
        <v>5.85</v>
      </c>
      <c r="N3221" s="9">
        <v>1096909.43</v>
      </c>
      <c r="O3221" s="9">
        <v>0.6</v>
      </c>
      <c r="P3221" s="9">
        <v>62491526.149999999</v>
      </c>
      <c r="Q3221" s="9">
        <v>24.62</v>
      </c>
      <c r="R3221" s="9">
        <v>23518250.039999999</v>
      </c>
      <c r="S3221" s="9">
        <v>9.27</v>
      </c>
      <c r="T3221" s="9">
        <v>2347947.08</v>
      </c>
      <c r="U3221" s="9">
        <v>0.93</v>
      </c>
      <c r="V3221" s="9">
        <v>1084086.6599999999</v>
      </c>
      <c r="W3221" s="9">
        <v>0.43</v>
      </c>
      <c r="X3221" s="9">
        <v>0</v>
      </c>
      <c r="Y3221" s="9">
        <v>0</v>
      </c>
    </row>
    <row r="3222" spans="1:25" x14ac:dyDescent="0.35">
      <c r="A3222" s="4" t="s">
        <v>9562</v>
      </c>
      <c r="B3222" s="5" t="s">
        <v>9563</v>
      </c>
      <c r="C3222" s="11">
        <v>9661978664</v>
      </c>
      <c r="D3222" s="9">
        <v>116503057.20999999</v>
      </c>
      <c r="E3222" s="9">
        <v>305136148.42000002</v>
      </c>
      <c r="F3222" s="9">
        <v>9062651.5600000005</v>
      </c>
      <c r="G3222" s="9">
        <v>16</v>
      </c>
      <c r="H3222" s="9">
        <v>5707038.3600000003</v>
      </c>
      <c r="I3222" s="9">
        <v>10</v>
      </c>
      <c r="J3222" s="9">
        <v>5617601.7999999998</v>
      </c>
      <c r="K3222" s="9">
        <v>10</v>
      </c>
      <c r="L3222" s="9">
        <v>13563032.779999999</v>
      </c>
      <c r="M3222" s="9">
        <v>24</v>
      </c>
      <c r="N3222" s="9">
        <v>22001910.559999999</v>
      </c>
      <c r="O3222" s="9">
        <v>39</v>
      </c>
      <c r="P3222" s="9">
        <v>521951.97</v>
      </c>
      <c r="Q3222" s="9">
        <v>31</v>
      </c>
      <c r="R3222" s="9">
        <v>14948.64</v>
      </c>
      <c r="S3222" s="9">
        <v>1</v>
      </c>
      <c r="T3222" s="9">
        <v>4017.71</v>
      </c>
      <c r="U3222" s="9">
        <v>0</v>
      </c>
      <c r="V3222" s="9">
        <v>92450.47</v>
      </c>
      <c r="W3222" s="9">
        <v>5</v>
      </c>
      <c r="X3222" s="9">
        <v>1065336.3899999999</v>
      </c>
      <c r="Y3222" s="9">
        <v>63</v>
      </c>
    </row>
    <row r="3223" spans="1:25" x14ac:dyDescent="0.35">
      <c r="A3223" s="4" t="s">
        <v>9564</v>
      </c>
      <c r="B3223" s="5" t="s">
        <v>9565</v>
      </c>
      <c r="C3223" s="11">
        <v>7580000829</v>
      </c>
      <c r="D3223" s="9">
        <v>116967341.77</v>
      </c>
      <c r="E3223" s="9">
        <v>327589240.25999999</v>
      </c>
      <c r="F3223" s="9">
        <v>82425405.670000002</v>
      </c>
      <c r="G3223" s="9">
        <v>59</v>
      </c>
      <c r="H3223" s="9">
        <v>47768567.210000001</v>
      </c>
      <c r="I3223" s="9">
        <v>34</v>
      </c>
      <c r="J3223" s="9">
        <v>5816347.0599999996</v>
      </c>
      <c r="K3223" s="9">
        <v>4</v>
      </c>
      <c r="L3223" s="9">
        <v>2467211.9900000002</v>
      </c>
      <c r="M3223" s="9">
        <v>2</v>
      </c>
      <c r="N3223" s="9">
        <v>360087.12</v>
      </c>
      <c r="O3223" s="9">
        <v>1</v>
      </c>
      <c r="P3223" s="9">
        <v>5002616.09</v>
      </c>
      <c r="Q3223" s="9">
        <v>60</v>
      </c>
      <c r="R3223" s="9">
        <v>3248180.07</v>
      </c>
      <c r="S3223" s="9">
        <v>39</v>
      </c>
      <c r="T3223" s="9">
        <v>274550.26</v>
      </c>
      <c r="U3223" s="9">
        <v>1</v>
      </c>
      <c r="V3223" s="9">
        <v>0</v>
      </c>
      <c r="W3223" s="9">
        <v>0</v>
      </c>
      <c r="X3223" s="9">
        <v>0</v>
      </c>
      <c r="Y3223" s="9">
        <v>0</v>
      </c>
    </row>
    <row r="3224" spans="1:25" x14ac:dyDescent="0.35">
      <c r="A3224" s="4" t="s">
        <v>9566</v>
      </c>
      <c r="B3224" s="5" t="s">
        <v>9567</v>
      </c>
      <c r="C3224" s="11">
        <v>8210007544</v>
      </c>
      <c r="D3224" s="9">
        <v>104309974.40000001</v>
      </c>
      <c r="E3224" s="9">
        <v>216060087.88</v>
      </c>
      <c r="F3224" s="9">
        <v>42228799.039999999</v>
      </c>
      <c r="G3224" s="9">
        <v>17.28</v>
      </c>
      <c r="H3224" s="9">
        <v>59705270.840000004</v>
      </c>
      <c r="I3224" s="9">
        <v>24.43</v>
      </c>
      <c r="J3224" s="9">
        <v>19165419.199999999</v>
      </c>
      <c r="K3224" s="9">
        <v>7.84</v>
      </c>
      <c r="L3224" s="9">
        <v>424944.81</v>
      </c>
      <c r="M3224" s="9">
        <v>0.17</v>
      </c>
      <c r="N3224" s="9">
        <v>9062.25</v>
      </c>
      <c r="O3224" s="9">
        <v>0</v>
      </c>
      <c r="P3224" s="9">
        <v>5674068.25</v>
      </c>
      <c r="Q3224" s="9">
        <v>2.54</v>
      </c>
      <c r="R3224" s="9">
        <v>2691429.46</v>
      </c>
      <c r="S3224" s="9">
        <v>1.2</v>
      </c>
      <c r="T3224" s="9">
        <v>14936.57</v>
      </c>
      <c r="U3224" s="9">
        <v>0.01</v>
      </c>
      <c r="V3224" s="9">
        <v>472.8</v>
      </c>
      <c r="W3224" s="9">
        <v>0</v>
      </c>
      <c r="X3224" s="9">
        <v>14095.51</v>
      </c>
      <c r="Y3224" s="9">
        <v>0</v>
      </c>
    </row>
    <row r="3225" spans="1:25" x14ac:dyDescent="0.35">
      <c r="A3225" s="4" t="s">
        <v>9568</v>
      </c>
      <c r="B3225" s="5" t="s">
        <v>9569</v>
      </c>
      <c r="C3225" s="11">
        <v>6652993705</v>
      </c>
      <c r="D3225" s="9">
        <v>213242568.96000001</v>
      </c>
      <c r="E3225" s="9">
        <v>282224284.43000001</v>
      </c>
      <c r="F3225" s="9">
        <v>42909557.979999997</v>
      </c>
      <c r="G3225" s="9">
        <v>14.04</v>
      </c>
      <c r="H3225" s="9">
        <v>30008506.219999999</v>
      </c>
      <c r="I3225" s="9">
        <v>9.82</v>
      </c>
      <c r="J3225" s="9">
        <v>4072360.71</v>
      </c>
      <c r="K3225" s="9">
        <v>1.33</v>
      </c>
      <c r="L3225" s="9">
        <v>3640231.65</v>
      </c>
      <c r="M3225" s="9">
        <v>1.19</v>
      </c>
      <c r="N3225" s="9">
        <v>5739964.1699999999</v>
      </c>
      <c r="O3225" s="9">
        <v>1.88</v>
      </c>
      <c r="P3225" s="9">
        <v>6950714.4100000001</v>
      </c>
      <c r="Q3225" s="9">
        <v>2.29</v>
      </c>
      <c r="R3225" s="9">
        <v>2814870.83</v>
      </c>
      <c r="S3225" s="9">
        <v>0.93</v>
      </c>
      <c r="T3225" s="9">
        <v>145634.85999999999</v>
      </c>
      <c r="U3225" s="9">
        <v>0.05</v>
      </c>
      <c r="V3225" s="9">
        <v>0</v>
      </c>
      <c r="W3225" s="9">
        <v>0</v>
      </c>
      <c r="X3225" s="9">
        <v>0</v>
      </c>
      <c r="Y3225" s="9">
        <v>0</v>
      </c>
    </row>
    <row r="3226" spans="1:25" x14ac:dyDescent="0.35">
      <c r="A3226" s="4" t="s">
        <v>9570</v>
      </c>
      <c r="B3226" s="5" t="s">
        <v>9571</v>
      </c>
      <c r="C3226" s="11">
        <v>7611402748</v>
      </c>
      <c r="D3226" s="9">
        <v>191551062.44999999</v>
      </c>
      <c r="E3226" s="9">
        <v>34241752.159999996</v>
      </c>
      <c r="F3226" s="9">
        <v>44847724.210000001</v>
      </c>
      <c r="G3226" s="9">
        <v>12.32</v>
      </c>
      <c r="H3226" s="9">
        <v>48121159.100000001</v>
      </c>
      <c r="I3226" s="9">
        <v>13.22</v>
      </c>
      <c r="J3226" s="9">
        <v>24384585.050000001</v>
      </c>
      <c r="K3226" s="9">
        <v>6.7</v>
      </c>
      <c r="L3226" s="9">
        <v>26657055.109999999</v>
      </c>
      <c r="M3226" s="9">
        <v>7.32</v>
      </c>
      <c r="N3226" s="9">
        <v>19802476.91</v>
      </c>
      <c r="O3226" s="9">
        <v>5.44</v>
      </c>
      <c r="P3226" s="9">
        <v>14724064.43</v>
      </c>
      <c r="Q3226" s="9">
        <v>8.1300000000000008</v>
      </c>
      <c r="R3226" s="9">
        <v>63624072.390000001</v>
      </c>
      <c r="S3226" s="9">
        <v>35.130000000000003</v>
      </c>
      <c r="T3226" s="9">
        <v>38395087.289999999</v>
      </c>
      <c r="U3226" s="9">
        <v>21.2</v>
      </c>
      <c r="V3226" s="9">
        <v>18976230.210000001</v>
      </c>
      <c r="W3226" s="9">
        <v>10.48</v>
      </c>
      <c r="X3226" s="9">
        <v>13105098.92</v>
      </c>
      <c r="Y3226" s="9">
        <v>7.24</v>
      </c>
    </row>
    <row r="3227" spans="1:25" x14ac:dyDescent="0.35">
      <c r="A3227" s="4" t="s">
        <v>9572</v>
      </c>
      <c r="B3227" s="5" t="s">
        <v>9573</v>
      </c>
      <c r="C3227" s="11">
        <v>1070033376</v>
      </c>
      <c r="D3227" s="9">
        <v>0</v>
      </c>
      <c r="E3227" s="9">
        <v>119455592.5</v>
      </c>
      <c r="F3227" s="9">
        <v>0</v>
      </c>
      <c r="G3227" s="9">
        <v>0</v>
      </c>
      <c r="H3227" s="9">
        <v>0</v>
      </c>
      <c r="I3227" s="9">
        <v>0</v>
      </c>
      <c r="J3227" s="9">
        <v>0</v>
      </c>
      <c r="K3227" s="9">
        <v>0</v>
      </c>
      <c r="L3227" s="9">
        <v>0</v>
      </c>
      <c r="M3227" s="9">
        <v>0</v>
      </c>
      <c r="N3227" s="9">
        <v>0</v>
      </c>
      <c r="O3227" s="9">
        <v>0</v>
      </c>
      <c r="P3227" s="9">
        <v>131653.95000000001</v>
      </c>
      <c r="Q3227" s="9">
        <v>0.11</v>
      </c>
      <c r="R3227" s="9">
        <v>379964.25</v>
      </c>
      <c r="S3227" s="9">
        <v>0.32</v>
      </c>
      <c r="T3227" s="9">
        <v>84730</v>
      </c>
      <c r="U3227" s="9">
        <v>7.0000000000000007E-2</v>
      </c>
      <c r="V3227" s="9">
        <v>0</v>
      </c>
      <c r="W3227" s="9">
        <v>0</v>
      </c>
      <c r="X3227" s="9">
        <v>0</v>
      </c>
      <c r="Y3227" s="9">
        <v>0</v>
      </c>
    </row>
    <row r="3228" spans="1:25" ht="29" x14ac:dyDescent="0.35">
      <c r="A3228" s="4" t="s">
        <v>9574</v>
      </c>
      <c r="B3228" s="5" t="s">
        <v>9575</v>
      </c>
      <c r="C3228" s="11">
        <v>6981853141</v>
      </c>
      <c r="D3228" s="9">
        <v>0</v>
      </c>
      <c r="E3228" s="9">
        <v>0</v>
      </c>
      <c r="F3228" s="9">
        <v>0</v>
      </c>
      <c r="G3228" s="9">
        <v>0</v>
      </c>
      <c r="H3228" s="9">
        <v>0</v>
      </c>
      <c r="I3228" s="9">
        <v>0</v>
      </c>
      <c r="J3228" s="9">
        <v>0</v>
      </c>
      <c r="K3228" s="9">
        <v>0</v>
      </c>
      <c r="L3228" s="9">
        <v>0</v>
      </c>
      <c r="M3228" s="9">
        <v>0</v>
      </c>
      <c r="N3228" s="9">
        <v>0</v>
      </c>
      <c r="O3228" s="9">
        <v>0</v>
      </c>
      <c r="P3228" s="9">
        <v>0</v>
      </c>
      <c r="Q3228" s="9">
        <v>0</v>
      </c>
      <c r="R3228" s="9">
        <v>0</v>
      </c>
      <c r="S3228" s="9">
        <v>0</v>
      </c>
      <c r="T3228" s="9">
        <v>0</v>
      </c>
      <c r="U3228" s="9">
        <v>0</v>
      </c>
      <c r="V3228" s="9">
        <v>0</v>
      </c>
      <c r="W3228" s="9">
        <v>0</v>
      </c>
      <c r="X3228" s="9">
        <v>0</v>
      </c>
      <c r="Y3228" s="9">
        <v>0</v>
      </c>
    </row>
    <row r="3229" spans="1:25" ht="29" x14ac:dyDescent="0.35">
      <c r="A3229" s="4" t="s">
        <v>9576</v>
      </c>
      <c r="B3229" s="5" t="s">
        <v>9577</v>
      </c>
      <c r="C3229" s="11">
        <v>6342764034</v>
      </c>
      <c r="D3229" s="9">
        <v>253974118.38999999</v>
      </c>
      <c r="E3229" s="9">
        <v>79281274.609999999</v>
      </c>
      <c r="F3229" s="9">
        <v>22317881.829999998</v>
      </c>
      <c r="G3229" s="9">
        <v>6.95</v>
      </c>
      <c r="H3229" s="9">
        <v>40763477.18</v>
      </c>
      <c r="I3229" s="9">
        <v>12.7</v>
      </c>
      <c r="J3229" s="9">
        <v>3133815.25</v>
      </c>
      <c r="K3229" s="9">
        <v>0.98</v>
      </c>
      <c r="L3229" s="9">
        <v>323153.28000000003</v>
      </c>
      <c r="M3229" s="9">
        <v>0.1</v>
      </c>
      <c r="N3229" s="9">
        <v>409897.56</v>
      </c>
      <c r="O3229" s="9">
        <v>0.13</v>
      </c>
      <c r="P3229" s="9">
        <v>48849259.140000001</v>
      </c>
      <c r="Q3229" s="9">
        <v>36.840000000000003</v>
      </c>
      <c r="R3229" s="9">
        <v>61759439.619999997</v>
      </c>
      <c r="S3229" s="9">
        <v>28.7</v>
      </c>
      <c r="T3229" s="9">
        <v>11139472.640000001</v>
      </c>
      <c r="U3229" s="9">
        <v>5.18</v>
      </c>
      <c r="V3229" s="9">
        <v>7440363.6100000003</v>
      </c>
      <c r="W3229" s="9">
        <v>3.46</v>
      </c>
      <c r="X3229" s="9">
        <v>6745364.9500000002</v>
      </c>
      <c r="Y3229" s="9">
        <v>3.13</v>
      </c>
    </row>
    <row r="3230" spans="1:25" ht="29" x14ac:dyDescent="0.35">
      <c r="A3230" s="4" t="s">
        <v>9578</v>
      </c>
      <c r="B3230" s="5" t="s">
        <v>9579</v>
      </c>
      <c r="C3230" s="11">
        <v>7282394047</v>
      </c>
      <c r="D3230" s="9">
        <v>586523161.53999996</v>
      </c>
      <c r="E3230" s="9">
        <v>579616497.30999994</v>
      </c>
      <c r="F3230" s="9">
        <v>1244035.8899999999</v>
      </c>
      <c r="G3230" s="9">
        <v>1.1000000000000001</v>
      </c>
      <c r="H3230" s="9">
        <v>33884131.07</v>
      </c>
      <c r="I3230" s="9">
        <v>5.6</v>
      </c>
      <c r="J3230" s="9">
        <v>8140035.8499999996</v>
      </c>
      <c r="K3230" s="9">
        <v>5.56</v>
      </c>
      <c r="L3230" s="9">
        <v>152056.91</v>
      </c>
      <c r="M3230" s="9">
        <v>0.3</v>
      </c>
      <c r="N3230" s="9">
        <v>1441960.8</v>
      </c>
      <c r="O3230" s="9">
        <v>2.4</v>
      </c>
      <c r="P3230" s="9">
        <v>651694.31000000006</v>
      </c>
      <c r="Q3230" s="9">
        <v>5.12</v>
      </c>
      <c r="R3230" s="9">
        <v>126177.95</v>
      </c>
      <c r="S3230" s="9">
        <v>4.51</v>
      </c>
      <c r="T3230" s="9">
        <v>319791.15000000002</v>
      </c>
      <c r="U3230" s="9">
        <v>9.4</v>
      </c>
      <c r="V3230" s="9">
        <v>1164619.1599999999</v>
      </c>
      <c r="W3230" s="9">
        <v>12.5</v>
      </c>
      <c r="X3230" s="9">
        <v>0</v>
      </c>
      <c r="Y3230" s="9">
        <v>0</v>
      </c>
    </row>
    <row r="3231" spans="1:25" x14ac:dyDescent="0.35">
      <c r="A3231" s="4" t="s">
        <v>9580</v>
      </c>
      <c r="B3231" s="5" t="s">
        <v>9581</v>
      </c>
      <c r="C3231" s="11">
        <v>6310101750</v>
      </c>
      <c r="D3231" s="9">
        <v>195308892.71000001</v>
      </c>
      <c r="E3231" s="9">
        <v>418318047.10000002</v>
      </c>
      <c r="F3231" s="9">
        <v>119226039.84</v>
      </c>
      <c r="G3231" s="9">
        <v>27.92</v>
      </c>
      <c r="H3231" s="9">
        <v>76970338.099999994</v>
      </c>
      <c r="I3231" s="9">
        <v>18.03</v>
      </c>
      <c r="J3231" s="9">
        <v>23857014.690000001</v>
      </c>
      <c r="K3231" s="9">
        <v>5.58</v>
      </c>
      <c r="L3231" s="9">
        <v>10332683.300000001</v>
      </c>
      <c r="M3231" s="9">
        <v>2.42</v>
      </c>
      <c r="N3231" s="9">
        <v>1284150.3</v>
      </c>
      <c r="O3231" s="9">
        <v>0.3</v>
      </c>
      <c r="P3231" s="9">
        <v>1200157.77</v>
      </c>
      <c r="Q3231" s="9">
        <v>0.28000000000000003</v>
      </c>
      <c r="R3231" s="9">
        <v>25843.54</v>
      </c>
      <c r="S3231" s="9">
        <v>0.01</v>
      </c>
      <c r="T3231" s="9">
        <v>0</v>
      </c>
      <c r="U3231" s="9">
        <v>0</v>
      </c>
      <c r="V3231" s="9">
        <v>0</v>
      </c>
      <c r="W3231" s="9">
        <v>0</v>
      </c>
      <c r="X3231" s="9">
        <v>0</v>
      </c>
      <c r="Y3231" s="9">
        <v>0</v>
      </c>
    </row>
    <row r="3232" spans="1:25" x14ac:dyDescent="0.35">
      <c r="A3232" s="4" t="s">
        <v>9582</v>
      </c>
      <c r="B3232" s="5" t="s">
        <v>9583</v>
      </c>
      <c r="C3232" s="11">
        <v>6912560163</v>
      </c>
      <c r="D3232" s="9">
        <v>0</v>
      </c>
      <c r="E3232" s="9">
        <v>0</v>
      </c>
      <c r="F3232" s="9">
        <v>0</v>
      </c>
      <c r="G3232" s="9">
        <v>0</v>
      </c>
      <c r="H3232" s="9">
        <v>0</v>
      </c>
      <c r="I3232" s="9">
        <v>0</v>
      </c>
      <c r="J3232" s="9">
        <v>0</v>
      </c>
      <c r="K3232" s="9">
        <v>0</v>
      </c>
      <c r="L3232" s="9">
        <v>0</v>
      </c>
      <c r="M3232" s="9">
        <v>0</v>
      </c>
      <c r="N3232" s="9">
        <v>0</v>
      </c>
      <c r="O3232" s="9">
        <v>0</v>
      </c>
      <c r="P3232" s="9">
        <v>0</v>
      </c>
      <c r="Q3232" s="9">
        <v>0</v>
      </c>
      <c r="R3232" s="9">
        <v>0</v>
      </c>
      <c r="S3232" s="9">
        <v>0</v>
      </c>
      <c r="T3232" s="9">
        <v>0</v>
      </c>
      <c r="U3232" s="9">
        <v>0</v>
      </c>
      <c r="V3232" s="9">
        <v>0</v>
      </c>
      <c r="W3232" s="9">
        <v>0</v>
      </c>
      <c r="X3232" s="9">
        <v>0</v>
      </c>
      <c r="Y3232" s="9">
        <v>0</v>
      </c>
    </row>
    <row r="3233" spans="1:25" ht="29" x14ac:dyDescent="0.35">
      <c r="A3233" s="4" t="s">
        <v>9584</v>
      </c>
      <c r="B3233" s="5" t="s">
        <v>9585</v>
      </c>
      <c r="C3233" s="11">
        <v>5262907815</v>
      </c>
      <c r="D3233" s="9">
        <v>6522830.6799999997</v>
      </c>
      <c r="E3233" s="9">
        <v>5361797568.54</v>
      </c>
      <c r="F3233" s="9">
        <v>4517018.18</v>
      </c>
      <c r="G3233" s="9">
        <v>39.130000000000003</v>
      </c>
      <c r="H3233" s="9">
        <v>304840.03999999998</v>
      </c>
      <c r="I3233" s="9">
        <v>2.64</v>
      </c>
      <c r="J3233" s="9">
        <v>13680.88</v>
      </c>
      <c r="K3233" s="9">
        <v>0.12</v>
      </c>
      <c r="L3233" s="9">
        <v>185211.7</v>
      </c>
      <c r="M3233" s="9">
        <v>1.6</v>
      </c>
      <c r="N3233" s="9">
        <v>0</v>
      </c>
      <c r="O3233" s="9">
        <v>0</v>
      </c>
      <c r="P3233" s="9">
        <v>4955528.5199999996</v>
      </c>
      <c r="Q3233" s="9">
        <v>0.09</v>
      </c>
      <c r="R3233" s="9">
        <v>14216374.48</v>
      </c>
      <c r="S3233">
        <v>0.27</v>
      </c>
      <c r="T3233" s="9">
        <v>871128.82</v>
      </c>
      <c r="U3233" s="9">
        <v>0.02</v>
      </c>
      <c r="V3233" s="9">
        <v>2148733.7000000002</v>
      </c>
      <c r="W3233" s="9">
        <v>0.04</v>
      </c>
      <c r="X3233" s="9">
        <v>2387160.65</v>
      </c>
      <c r="Y3233" s="9">
        <v>0.04</v>
      </c>
    </row>
    <row r="3234" spans="1:25" ht="29" x14ac:dyDescent="0.35">
      <c r="A3234" s="4" t="s">
        <v>9586</v>
      </c>
      <c r="B3234" s="5" t="s">
        <v>9587</v>
      </c>
      <c r="C3234" s="11">
        <v>1080022032</v>
      </c>
      <c r="D3234" s="9">
        <v>43304331.359999999</v>
      </c>
      <c r="E3234" s="9">
        <v>11106045.789999999</v>
      </c>
      <c r="F3234" s="9">
        <v>20541122.309999999</v>
      </c>
      <c r="G3234" s="9">
        <v>24.6</v>
      </c>
      <c r="H3234" s="9">
        <v>13019429.140000001</v>
      </c>
      <c r="I3234" s="9">
        <v>15.59</v>
      </c>
      <c r="J3234" s="9">
        <v>3171102.13</v>
      </c>
      <c r="K3234" s="9">
        <v>3.8</v>
      </c>
      <c r="L3234" s="9">
        <v>2011830.91</v>
      </c>
      <c r="M3234" s="9">
        <v>2.41</v>
      </c>
      <c r="N3234" s="9">
        <v>1457672.86</v>
      </c>
      <c r="O3234" s="9">
        <v>1.75</v>
      </c>
      <c r="P3234" s="9">
        <v>19712.77</v>
      </c>
      <c r="Q3234" s="9">
        <v>0.18</v>
      </c>
      <c r="R3234" s="9">
        <v>11878.71</v>
      </c>
      <c r="S3234" s="9">
        <v>0.11</v>
      </c>
      <c r="T3234" s="9">
        <v>898.94</v>
      </c>
      <c r="U3234" s="9">
        <v>0.01</v>
      </c>
      <c r="V3234" s="9">
        <v>4980.68</v>
      </c>
      <c r="W3234" s="9">
        <v>0.04</v>
      </c>
      <c r="X3234" s="9">
        <v>1091.6099999999999</v>
      </c>
      <c r="Y3234" s="9">
        <v>0.01</v>
      </c>
    </row>
    <row r="3235" spans="1:25" x14ac:dyDescent="0.35">
      <c r="A3235" s="4" t="s">
        <v>9588</v>
      </c>
      <c r="B3235" s="5" t="s">
        <v>9589</v>
      </c>
      <c r="C3235" s="11">
        <v>1070002909</v>
      </c>
      <c r="D3235" s="9">
        <v>57547.13</v>
      </c>
      <c r="E3235" s="9">
        <v>37564380.439999998</v>
      </c>
      <c r="F3235" s="9">
        <v>4744.1000000000004</v>
      </c>
      <c r="G3235" s="9">
        <v>2</v>
      </c>
      <c r="H3235" s="9">
        <v>31683.17</v>
      </c>
      <c r="I3235" s="9">
        <v>14</v>
      </c>
      <c r="J3235" s="9">
        <v>32519.15</v>
      </c>
      <c r="K3235" s="9">
        <v>14</v>
      </c>
      <c r="L3235" s="9">
        <v>61457.05</v>
      </c>
      <c r="M3235" s="9">
        <v>26</v>
      </c>
      <c r="N3235" s="9">
        <v>46678.85</v>
      </c>
      <c r="O3235" s="9">
        <v>20</v>
      </c>
      <c r="P3235" s="9">
        <v>10262864.449999999</v>
      </c>
      <c r="Q3235" s="9">
        <v>15</v>
      </c>
      <c r="R3235" s="9">
        <v>15907544.85</v>
      </c>
      <c r="S3235" s="9">
        <v>23</v>
      </c>
      <c r="T3235" s="9">
        <v>4332474.93</v>
      </c>
      <c r="U3235" s="9">
        <v>6</v>
      </c>
      <c r="V3235" s="9">
        <v>234762.72</v>
      </c>
      <c r="W3235" s="9">
        <v>0</v>
      </c>
      <c r="X3235" s="9">
        <v>266121.2</v>
      </c>
      <c r="Y3235" s="9">
        <v>0</v>
      </c>
    </row>
    <row r="3236" spans="1:25" x14ac:dyDescent="0.35">
      <c r="A3236" s="4" t="s">
        <v>9590</v>
      </c>
      <c r="B3236" s="5" t="s">
        <v>9591</v>
      </c>
      <c r="C3236" s="11">
        <v>5272481447</v>
      </c>
      <c r="D3236" s="9">
        <v>305117081.22000003</v>
      </c>
      <c r="E3236" s="9">
        <v>50955768.979999997</v>
      </c>
      <c r="F3236" s="9">
        <v>0</v>
      </c>
      <c r="G3236" s="9">
        <v>0</v>
      </c>
      <c r="H3236" s="9">
        <v>0</v>
      </c>
      <c r="I3236" s="9">
        <v>0</v>
      </c>
      <c r="J3236" s="9">
        <v>0</v>
      </c>
      <c r="K3236" s="9">
        <v>0</v>
      </c>
      <c r="L3236" s="9">
        <v>0</v>
      </c>
      <c r="M3236" s="9">
        <v>0</v>
      </c>
      <c r="N3236" s="9">
        <v>0</v>
      </c>
      <c r="O3236" s="9">
        <v>0</v>
      </c>
      <c r="P3236" s="9">
        <v>5953877.21</v>
      </c>
      <c r="Q3236" s="9">
        <v>9.49</v>
      </c>
      <c r="R3236" s="9">
        <v>2963623.19</v>
      </c>
      <c r="S3236" s="9">
        <v>4.72</v>
      </c>
      <c r="T3236" s="9">
        <v>629790.63</v>
      </c>
      <c r="U3236" s="9">
        <v>1</v>
      </c>
      <c r="V3236" s="9">
        <v>2169173.2000000002</v>
      </c>
      <c r="W3236" s="9">
        <v>3.46</v>
      </c>
      <c r="X3236" s="9">
        <v>58552.74</v>
      </c>
      <c r="Y3236" s="9">
        <v>0.09</v>
      </c>
    </row>
    <row r="3237" spans="1:25" x14ac:dyDescent="0.35">
      <c r="A3237" s="4" t="s">
        <v>9592</v>
      </c>
      <c r="B3237" s="5" t="s">
        <v>9593</v>
      </c>
      <c r="C3237" s="11">
        <v>5272560307</v>
      </c>
      <c r="D3237" s="9">
        <v>236915630.53</v>
      </c>
      <c r="E3237" s="9">
        <v>189883175.88999999</v>
      </c>
      <c r="F3237" s="9">
        <v>54772749.5</v>
      </c>
      <c r="G3237" s="9">
        <v>23</v>
      </c>
      <c r="H3237" s="9">
        <v>21045982.469999999</v>
      </c>
      <c r="I3237" s="9">
        <v>9</v>
      </c>
      <c r="J3237" s="9">
        <v>6670508.7999999998</v>
      </c>
      <c r="K3237" s="9">
        <v>3</v>
      </c>
      <c r="L3237" s="9">
        <v>12446352.949999999</v>
      </c>
      <c r="M3237" s="9">
        <v>5</v>
      </c>
      <c r="N3237" s="9">
        <v>4836146.93</v>
      </c>
      <c r="O3237" s="9">
        <v>2</v>
      </c>
      <c r="P3237" s="9">
        <v>77385389.5</v>
      </c>
      <c r="Q3237" s="9">
        <v>41</v>
      </c>
      <c r="R3237" s="9">
        <v>25594822.27</v>
      </c>
      <c r="S3237" s="9">
        <v>13</v>
      </c>
      <c r="T3237" s="9">
        <v>366744.54</v>
      </c>
      <c r="U3237" s="9">
        <v>0</v>
      </c>
      <c r="V3237" s="9">
        <v>277266.49</v>
      </c>
      <c r="W3237" s="9">
        <v>0</v>
      </c>
      <c r="X3237" s="9">
        <v>0</v>
      </c>
      <c r="Y3237" s="9">
        <v>0</v>
      </c>
    </row>
    <row r="3238" spans="1:25" x14ac:dyDescent="0.35">
      <c r="A3238" s="4" t="s">
        <v>9594</v>
      </c>
      <c r="B3238" s="5" t="s">
        <v>9595</v>
      </c>
      <c r="C3238" s="11">
        <v>6771036424</v>
      </c>
      <c r="D3238" s="9">
        <v>131852607.51000001</v>
      </c>
      <c r="E3238" s="9">
        <v>39291632.609999999</v>
      </c>
      <c r="F3238" s="9">
        <v>31502319.43</v>
      </c>
      <c r="G3238" s="9">
        <v>14.89</v>
      </c>
      <c r="H3238" s="9">
        <v>36485269.259999998</v>
      </c>
      <c r="I3238" s="9">
        <v>17.25</v>
      </c>
      <c r="J3238" s="9">
        <v>9968650.1699999999</v>
      </c>
      <c r="K3238" s="9">
        <v>4.71</v>
      </c>
      <c r="L3238" s="9">
        <v>6198744.29</v>
      </c>
      <c r="M3238" s="9">
        <v>2.93</v>
      </c>
      <c r="N3238" s="9">
        <v>5108168.8</v>
      </c>
      <c r="O3238" s="9">
        <v>2.41</v>
      </c>
      <c r="P3238" s="9">
        <v>12712460.23</v>
      </c>
      <c r="Q3238" s="9">
        <v>19.62</v>
      </c>
      <c r="R3238" s="9">
        <v>10102844.939999999</v>
      </c>
      <c r="S3238" s="9">
        <v>15.59</v>
      </c>
      <c r="T3238" s="9">
        <v>1822792.99</v>
      </c>
      <c r="U3238" s="9">
        <v>2.81</v>
      </c>
      <c r="V3238" s="9">
        <v>417665.26</v>
      </c>
      <c r="W3238" s="9">
        <v>0.64</v>
      </c>
      <c r="X3238" s="9">
        <v>477855.06</v>
      </c>
      <c r="Y3238" s="9">
        <v>0.74</v>
      </c>
    </row>
    <row r="3239" spans="1:25" x14ac:dyDescent="0.35">
      <c r="A3239" s="4" t="s">
        <v>9596</v>
      </c>
      <c r="B3239" s="5" t="s">
        <v>9597</v>
      </c>
      <c r="C3239" s="11">
        <v>5213688827</v>
      </c>
      <c r="D3239" s="9">
        <v>348420322.97000003</v>
      </c>
      <c r="E3239" s="9">
        <v>629565528.71000004</v>
      </c>
      <c r="F3239" s="9">
        <v>65741674.960000001</v>
      </c>
      <c r="G3239" s="9">
        <v>31.61</v>
      </c>
      <c r="H3239" s="9">
        <v>113970888.08</v>
      </c>
      <c r="I3239" s="9">
        <v>54.8</v>
      </c>
      <c r="J3239" s="9">
        <v>21160947.75</v>
      </c>
      <c r="K3239" s="9">
        <v>10.18</v>
      </c>
      <c r="L3239" s="9">
        <v>6057416.54</v>
      </c>
      <c r="M3239" s="9">
        <v>2.91</v>
      </c>
      <c r="N3239" s="9">
        <v>1032400.5</v>
      </c>
      <c r="O3239" s="9">
        <v>0.5</v>
      </c>
      <c r="P3239" s="9">
        <v>21113279.460000001</v>
      </c>
      <c r="Q3239" s="9">
        <v>76.72</v>
      </c>
      <c r="R3239" s="9">
        <v>5369872.0899999999</v>
      </c>
      <c r="S3239" s="9">
        <v>19.510000000000002</v>
      </c>
      <c r="T3239" s="9">
        <v>695333.01</v>
      </c>
      <c r="U3239" s="9">
        <v>2.5299999999999998</v>
      </c>
      <c r="V3239" s="9">
        <v>319673.65999999997</v>
      </c>
      <c r="W3239" s="9">
        <v>1.1599999999999999</v>
      </c>
      <c r="X3239" s="9">
        <v>21037</v>
      </c>
      <c r="Y3239" s="9">
        <v>0.08</v>
      </c>
    </row>
    <row r="3240" spans="1:25" x14ac:dyDescent="0.35">
      <c r="A3240" s="4" t="s">
        <v>9598</v>
      </c>
      <c r="B3240" s="5" t="s">
        <v>9599</v>
      </c>
      <c r="C3240" s="11">
        <v>6450000316</v>
      </c>
      <c r="D3240" s="9">
        <v>202973691.97999999</v>
      </c>
      <c r="E3240" s="9">
        <v>63303182.509999998</v>
      </c>
      <c r="F3240" s="9">
        <v>23746040.800000001</v>
      </c>
      <c r="G3240" s="9">
        <v>0.09</v>
      </c>
      <c r="H3240" s="9">
        <v>30437545.829999998</v>
      </c>
      <c r="I3240" s="9">
        <v>0.11</v>
      </c>
      <c r="J3240" s="9">
        <v>10632579.01</v>
      </c>
      <c r="K3240" s="9">
        <v>0.04</v>
      </c>
      <c r="L3240" s="9">
        <v>9014061.8699999992</v>
      </c>
      <c r="M3240" s="9">
        <v>0.03</v>
      </c>
      <c r="N3240" s="9">
        <v>610762.1</v>
      </c>
      <c r="O3240" s="9">
        <v>0</v>
      </c>
      <c r="P3240" s="9">
        <v>49311004.159999996</v>
      </c>
      <c r="Q3240" s="9">
        <v>0.2</v>
      </c>
      <c r="R3240" s="9">
        <v>108740640.26000001</v>
      </c>
      <c r="S3240" s="9">
        <v>0.45</v>
      </c>
      <c r="T3240" s="9">
        <v>15001030.470000001</v>
      </c>
      <c r="U3240" s="9">
        <v>0.06</v>
      </c>
      <c r="V3240" s="9">
        <v>4622217.67</v>
      </c>
      <c r="W3240" s="9">
        <v>0.02</v>
      </c>
      <c r="X3240" s="9">
        <v>2376151.1800000002</v>
      </c>
      <c r="Y3240" s="9">
        <v>0.01</v>
      </c>
    </row>
    <row r="3241" spans="1:25" x14ac:dyDescent="0.35">
      <c r="A3241" s="4" t="s">
        <v>9600</v>
      </c>
      <c r="B3241" s="5" t="s">
        <v>9601</v>
      </c>
      <c r="C3241" s="11">
        <v>5561017029</v>
      </c>
      <c r="D3241" s="9">
        <v>157309777.91</v>
      </c>
      <c r="E3241" s="9">
        <v>20195408.539999999</v>
      </c>
      <c r="F3241" s="9">
        <v>5934121.4900000002</v>
      </c>
      <c r="G3241" s="9">
        <v>1.87</v>
      </c>
      <c r="H3241" s="9">
        <v>13240878.390000001</v>
      </c>
      <c r="I3241" s="9">
        <v>4.18</v>
      </c>
      <c r="J3241" s="9">
        <v>622001.77</v>
      </c>
      <c r="K3241" s="9">
        <v>0.2</v>
      </c>
      <c r="L3241" s="9">
        <v>2111946.41</v>
      </c>
      <c r="M3241" s="9">
        <v>0.67</v>
      </c>
      <c r="N3241" s="9">
        <v>4610532.72</v>
      </c>
      <c r="O3241" s="9">
        <v>1.46</v>
      </c>
      <c r="P3241" s="9">
        <v>6436347.4500000002</v>
      </c>
      <c r="Q3241" s="9">
        <v>13.21</v>
      </c>
      <c r="R3241" s="9">
        <v>21647174.920000002</v>
      </c>
      <c r="S3241" s="9">
        <v>44.42</v>
      </c>
      <c r="T3241" s="9">
        <v>289033.05</v>
      </c>
      <c r="U3241" s="9">
        <v>0.59</v>
      </c>
      <c r="V3241" s="9">
        <v>142397.46</v>
      </c>
      <c r="W3241" s="9">
        <v>0.28999999999999998</v>
      </c>
      <c r="X3241" s="9">
        <v>17430.87</v>
      </c>
      <c r="Y3241" s="9">
        <v>0.04</v>
      </c>
    </row>
    <row r="3242" spans="1:25" x14ac:dyDescent="0.35">
      <c r="A3242" s="4" t="s">
        <v>9602</v>
      </c>
      <c r="B3242" s="5" t="s">
        <v>9603</v>
      </c>
      <c r="C3242" s="11">
        <v>5250007425</v>
      </c>
      <c r="D3242" s="9">
        <v>81625301.019999996</v>
      </c>
      <c r="E3242" s="9">
        <v>193997281.77000001</v>
      </c>
      <c r="F3242" s="9">
        <v>9463831.4000000004</v>
      </c>
      <c r="G3242" s="9">
        <v>9.92</v>
      </c>
      <c r="H3242" s="9">
        <v>2749109.15</v>
      </c>
      <c r="I3242" s="9">
        <v>2.88</v>
      </c>
      <c r="J3242" s="9">
        <v>972626.88</v>
      </c>
      <c r="K3242" s="9">
        <v>1.02</v>
      </c>
      <c r="L3242" s="9">
        <v>141892.79999999999</v>
      </c>
      <c r="M3242" s="9">
        <v>0.15</v>
      </c>
      <c r="N3242" s="9">
        <v>412011.09</v>
      </c>
      <c r="O3242" s="9">
        <v>0.4</v>
      </c>
      <c r="P3242" s="9">
        <v>14720362.199999999</v>
      </c>
      <c r="Q3242" s="9">
        <v>6.85</v>
      </c>
      <c r="R3242" s="9">
        <v>4389548.05</v>
      </c>
      <c r="S3242" s="9">
        <v>2.04</v>
      </c>
      <c r="T3242" s="9">
        <v>1388876.21</v>
      </c>
      <c r="U3242" s="9">
        <v>0.65</v>
      </c>
      <c r="V3242" s="9">
        <v>271183.38</v>
      </c>
      <c r="W3242" s="9">
        <v>0.13</v>
      </c>
      <c r="X3242" s="9">
        <v>111124.1</v>
      </c>
      <c r="Y3242" s="9">
        <v>0.05</v>
      </c>
    </row>
    <row r="3243" spans="1:25" x14ac:dyDescent="0.35">
      <c r="A3243" s="4" t="s">
        <v>9604</v>
      </c>
      <c r="B3243" s="5" t="s">
        <v>9605</v>
      </c>
      <c r="C3243" s="11">
        <v>6751152541</v>
      </c>
      <c r="D3243" s="9">
        <v>250954499.68000001</v>
      </c>
      <c r="E3243" s="9">
        <v>76517613.439999998</v>
      </c>
      <c r="F3243" s="9">
        <v>35059508.020000003</v>
      </c>
      <c r="G3243" s="9">
        <v>10.88</v>
      </c>
      <c r="H3243" s="9">
        <v>16786173.690000001</v>
      </c>
      <c r="I3243" s="9">
        <v>5.21</v>
      </c>
      <c r="J3243" s="9">
        <v>6791827.9699999997</v>
      </c>
      <c r="K3243" s="9">
        <v>2.11</v>
      </c>
      <c r="L3243" s="9">
        <v>3340948.59</v>
      </c>
      <c r="M3243" s="9">
        <v>1.04</v>
      </c>
      <c r="N3243" s="9">
        <v>9392219.7799999993</v>
      </c>
      <c r="O3243" s="9">
        <v>2.91</v>
      </c>
      <c r="P3243" s="9">
        <v>44547857.280000001</v>
      </c>
      <c r="Q3243" s="9">
        <v>21.99</v>
      </c>
      <c r="R3243" s="9">
        <v>55500528.880000003</v>
      </c>
      <c r="S3243" s="9">
        <v>27.4</v>
      </c>
      <c r="T3243" s="9">
        <v>15685704.390000001</v>
      </c>
      <c r="U3243" s="9">
        <v>7.74</v>
      </c>
      <c r="V3243" s="9">
        <v>9051967.8300000001</v>
      </c>
      <c r="W3243" s="9">
        <v>4.4000000000000004</v>
      </c>
      <c r="X3243" s="9">
        <v>1269976.1200000001</v>
      </c>
      <c r="Y3243" s="9">
        <v>0.63</v>
      </c>
    </row>
    <row r="3244" spans="1:25" x14ac:dyDescent="0.35">
      <c r="A3244" s="4" t="s">
        <v>9606</v>
      </c>
      <c r="B3244" s="5" t="s">
        <v>9607</v>
      </c>
      <c r="C3244" s="11">
        <v>9930246361</v>
      </c>
      <c r="D3244" s="9">
        <v>149641820.11000001</v>
      </c>
      <c r="E3244" s="9">
        <v>74601479.989999995</v>
      </c>
      <c r="F3244" s="9">
        <v>65567297.420000002</v>
      </c>
      <c r="G3244" s="9">
        <v>16.46</v>
      </c>
      <c r="H3244" s="9">
        <v>114606467.04000001</v>
      </c>
      <c r="I3244" s="9">
        <v>28.77</v>
      </c>
      <c r="J3244" s="9">
        <v>44077908.149999999</v>
      </c>
      <c r="K3244" s="9">
        <v>11.07</v>
      </c>
      <c r="L3244" s="9">
        <v>22630813.300000001</v>
      </c>
      <c r="M3244" s="9">
        <v>5.68</v>
      </c>
      <c r="N3244" s="9">
        <v>1866328.78</v>
      </c>
      <c r="O3244" s="9">
        <v>0.47</v>
      </c>
      <c r="P3244" s="9">
        <v>92397379.599999994</v>
      </c>
      <c r="Q3244" s="9">
        <v>25.95</v>
      </c>
      <c r="R3244" s="9">
        <v>178397247.50999999</v>
      </c>
      <c r="S3244" s="9">
        <v>50.1</v>
      </c>
      <c r="T3244" s="9">
        <v>8140979.9900000002</v>
      </c>
      <c r="U3244" s="9">
        <v>2.29</v>
      </c>
      <c r="V3244" s="9">
        <v>2556905.9500000002</v>
      </c>
      <c r="W3244" s="9">
        <v>0.72</v>
      </c>
      <c r="X3244" s="9">
        <v>0</v>
      </c>
      <c r="Y3244" s="9">
        <v>0</v>
      </c>
    </row>
    <row r="3245" spans="1:25" x14ac:dyDescent="0.35">
      <c r="A3245" s="4" t="s">
        <v>9608</v>
      </c>
      <c r="B3245" s="5" t="s">
        <v>9609</v>
      </c>
      <c r="C3245" s="11">
        <v>8951744690</v>
      </c>
      <c r="D3245" s="9">
        <v>285057</v>
      </c>
      <c r="E3245" s="9">
        <v>2460238</v>
      </c>
      <c r="F3245" s="9">
        <v>4598</v>
      </c>
      <c r="G3245" s="9">
        <v>31.59</v>
      </c>
      <c r="H3245" s="9">
        <v>6348</v>
      </c>
      <c r="I3245" s="9">
        <v>43.51</v>
      </c>
      <c r="J3245" s="9">
        <v>1378</v>
      </c>
      <c r="K3245" s="9">
        <v>9.4</v>
      </c>
      <c r="L3245" s="9">
        <v>1649</v>
      </c>
      <c r="M3245" s="9">
        <v>11.3</v>
      </c>
      <c r="N3245" s="9">
        <v>615</v>
      </c>
      <c r="O3245" s="9">
        <v>4.2</v>
      </c>
      <c r="P3245" s="9">
        <v>32485</v>
      </c>
      <c r="Q3245" s="9">
        <v>79.13</v>
      </c>
      <c r="R3245" s="9">
        <v>5673</v>
      </c>
      <c r="S3245" s="9">
        <v>13.83</v>
      </c>
      <c r="T3245" s="9">
        <v>1369</v>
      </c>
      <c r="U3245" s="9">
        <v>3.34</v>
      </c>
      <c r="V3245" s="9">
        <v>899</v>
      </c>
      <c r="W3245" s="9">
        <v>2.2000000000000002</v>
      </c>
      <c r="X3245" s="9">
        <v>599</v>
      </c>
      <c r="Y3245" s="9">
        <v>1.5</v>
      </c>
    </row>
    <row r="3246" spans="1:25" ht="29" x14ac:dyDescent="0.35">
      <c r="A3246" s="4" t="s">
        <v>9610</v>
      </c>
      <c r="B3246" s="5" t="s">
        <v>9611</v>
      </c>
      <c r="C3246" s="11">
        <v>5270206300</v>
      </c>
      <c r="D3246" s="9">
        <v>141132595.94</v>
      </c>
      <c r="E3246" s="9">
        <v>198045705.47999999</v>
      </c>
      <c r="F3246" s="9">
        <v>4148043.84</v>
      </c>
      <c r="G3246" s="9">
        <v>2.68</v>
      </c>
      <c r="H3246" s="9">
        <v>7209533.7000000002</v>
      </c>
      <c r="I3246" s="9">
        <v>4.66</v>
      </c>
      <c r="J3246" s="9">
        <v>1176986.98</v>
      </c>
      <c r="K3246" s="9">
        <v>0.76</v>
      </c>
      <c r="L3246" s="9">
        <v>739448.49</v>
      </c>
      <c r="M3246" s="9">
        <v>0.48</v>
      </c>
      <c r="N3246" s="9">
        <v>416382.16</v>
      </c>
      <c r="O3246" s="9">
        <v>0.27</v>
      </c>
      <c r="P3246" s="9">
        <v>27506433.199999999</v>
      </c>
      <c r="Q3246" s="9">
        <v>9.92</v>
      </c>
      <c r="R3246" s="9">
        <v>44128103.990000002</v>
      </c>
      <c r="S3246" s="9">
        <v>15.91</v>
      </c>
      <c r="T3246" s="9">
        <v>4563756.29</v>
      </c>
      <c r="U3246" s="9">
        <v>1.65</v>
      </c>
      <c r="V3246" s="9">
        <v>3055270.18</v>
      </c>
      <c r="W3246" s="9">
        <v>1.1000000000000001</v>
      </c>
      <c r="X3246" s="9">
        <v>13269.52</v>
      </c>
      <c r="Y3246" s="9">
        <v>0</v>
      </c>
    </row>
    <row r="3247" spans="1:25" x14ac:dyDescent="0.35">
      <c r="A3247" s="4" t="s">
        <v>9612</v>
      </c>
      <c r="B3247" s="5" t="s">
        <v>9613</v>
      </c>
      <c r="C3247" s="11">
        <v>5691877865</v>
      </c>
      <c r="D3247" s="9">
        <v>33756212.939999998</v>
      </c>
      <c r="E3247" s="9">
        <v>497677664.63</v>
      </c>
      <c r="F3247" s="9">
        <v>63063043.090000004</v>
      </c>
      <c r="G3247" s="9">
        <v>10.68</v>
      </c>
      <c r="H3247" s="9">
        <v>306192003.86000001</v>
      </c>
      <c r="I3247" s="9">
        <v>51.83</v>
      </c>
      <c r="J3247" s="9">
        <v>187700839.88</v>
      </c>
      <c r="K3247" s="9">
        <v>31.78</v>
      </c>
      <c r="L3247" s="9">
        <v>0</v>
      </c>
      <c r="M3247" s="9">
        <v>0</v>
      </c>
      <c r="N3247" s="9">
        <v>0</v>
      </c>
      <c r="O3247" s="9">
        <v>0</v>
      </c>
      <c r="P3247" s="9">
        <v>9459927.3100000005</v>
      </c>
      <c r="Q3247" s="9">
        <v>1.83</v>
      </c>
      <c r="R3247" s="9">
        <v>8187352.1600000001</v>
      </c>
      <c r="S3247" s="9">
        <v>1.59</v>
      </c>
      <c r="T3247" s="9">
        <v>230451</v>
      </c>
      <c r="U3247" s="9">
        <v>0.04</v>
      </c>
      <c r="V3247" s="9">
        <v>49648.09</v>
      </c>
      <c r="W3247" s="9">
        <v>0.01</v>
      </c>
      <c r="X3247" s="9">
        <v>9424.6200000000008</v>
      </c>
      <c r="Y3247" s="9">
        <v>0</v>
      </c>
    </row>
    <row r="3248" spans="1:25" x14ac:dyDescent="0.35">
      <c r="A3248" s="4" t="s">
        <v>9614</v>
      </c>
      <c r="B3248" s="5" t="s">
        <v>9615</v>
      </c>
      <c r="C3248" s="11">
        <v>7770002547</v>
      </c>
      <c r="D3248" s="9">
        <v>113874818.22</v>
      </c>
      <c r="E3248" s="9">
        <v>52957417.899999999</v>
      </c>
      <c r="F3248" s="9">
        <v>19686171.52</v>
      </c>
      <c r="G3248" s="9">
        <v>17.29</v>
      </c>
      <c r="H3248" s="9">
        <v>26698247.399999999</v>
      </c>
      <c r="I3248" s="9">
        <v>23.45</v>
      </c>
      <c r="J3248" s="9">
        <v>11410591.93</v>
      </c>
      <c r="K3248" s="9">
        <v>10.02</v>
      </c>
      <c r="L3248" s="9">
        <v>1383906.24</v>
      </c>
      <c r="M3248" s="9">
        <v>1.22</v>
      </c>
      <c r="N3248" s="9">
        <v>1738483.23</v>
      </c>
      <c r="O3248" s="9">
        <v>1.53</v>
      </c>
      <c r="P3248" s="9">
        <v>2213786.94</v>
      </c>
      <c r="Q3248" s="9">
        <v>0.97</v>
      </c>
      <c r="R3248" s="9">
        <v>39652662.469999999</v>
      </c>
      <c r="S3248" s="9">
        <v>17.41</v>
      </c>
      <c r="T3248" s="9">
        <v>567634.15</v>
      </c>
      <c r="U3248" s="9">
        <v>0.25</v>
      </c>
      <c r="V3248" s="9">
        <v>246</v>
      </c>
      <c r="W3248" s="9">
        <v>0</v>
      </c>
      <c r="X3248" s="9">
        <v>0</v>
      </c>
      <c r="Y3248" s="9">
        <v>0</v>
      </c>
    </row>
    <row r="3249" spans="1:25" x14ac:dyDescent="0.35">
      <c r="A3249" s="4" t="s">
        <v>9616</v>
      </c>
      <c r="B3249" s="5" t="s">
        <v>9617</v>
      </c>
      <c r="C3249" s="11">
        <v>5632428427</v>
      </c>
      <c r="D3249" s="9">
        <v>296739155.70999998</v>
      </c>
      <c r="E3249" s="9">
        <v>22873618.329999998</v>
      </c>
      <c r="F3249" s="9">
        <v>4673080.03</v>
      </c>
      <c r="G3249" s="9">
        <v>16.329999999999998</v>
      </c>
      <c r="H3249" s="9">
        <v>10728493.869999999</v>
      </c>
      <c r="I3249" s="9">
        <v>37.479999999999997</v>
      </c>
      <c r="J3249" s="9">
        <v>2515084.84</v>
      </c>
      <c r="K3249" s="9">
        <v>8.7899999999999991</v>
      </c>
      <c r="L3249" s="9">
        <v>3546113.05</v>
      </c>
      <c r="M3249" s="9">
        <v>12.39</v>
      </c>
      <c r="N3249" s="9">
        <v>7161178.5099999998</v>
      </c>
      <c r="O3249" s="9">
        <v>25.01</v>
      </c>
      <c r="P3249" s="9">
        <v>4369156.16</v>
      </c>
      <c r="Q3249" s="9">
        <v>62.95</v>
      </c>
      <c r="R3249" s="9">
        <v>2529725.41</v>
      </c>
      <c r="S3249" s="9">
        <v>36.450000000000003</v>
      </c>
      <c r="T3249" s="9">
        <v>16887.72</v>
      </c>
      <c r="U3249" s="9">
        <v>0.24</v>
      </c>
      <c r="V3249" s="9">
        <v>24871.279999999999</v>
      </c>
      <c r="W3249" s="9">
        <v>0.36</v>
      </c>
      <c r="X3249" s="9">
        <v>0</v>
      </c>
      <c r="Y3249" s="9">
        <v>0</v>
      </c>
    </row>
    <row r="3250" spans="1:25" x14ac:dyDescent="0.35">
      <c r="A3250" s="4" t="s">
        <v>9618</v>
      </c>
      <c r="B3250" s="5" t="s">
        <v>9619</v>
      </c>
      <c r="C3250" s="11">
        <v>9570214292</v>
      </c>
      <c r="D3250" s="9">
        <v>245633124.30000001</v>
      </c>
      <c r="E3250" s="9">
        <v>244016972.13999999</v>
      </c>
      <c r="F3250" s="9">
        <v>0</v>
      </c>
      <c r="G3250" s="9">
        <v>0</v>
      </c>
      <c r="H3250" s="9">
        <v>0</v>
      </c>
      <c r="I3250" s="9">
        <v>0</v>
      </c>
      <c r="J3250" s="9">
        <v>0</v>
      </c>
      <c r="K3250" s="9">
        <v>0</v>
      </c>
      <c r="L3250" s="9">
        <v>0</v>
      </c>
      <c r="M3250" s="9">
        <v>0</v>
      </c>
      <c r="N3250" s="9">
        <v>0</v>
      </c>
      <c r="O3250" s="9">
        <v>0</v>
      </c>
      <c r="P3250" s="9">
        <v>23025.16</v>
      </c>
      <c r="Q3250" s="9">
        <v>0</v>
      </c>
      <c r="R3250" s="9">
        <v>375650.58</v>
      </c>
      <c r="S3250" s="9">
        <v>0.15</v>
      </c>
      <c r="T3250" s="9">
        <v>6198.62</v>
      </c>
      <c r="U3250" s="9">
        <v>0</v>
      </c>
      <c r="V3250" s="9">
        <v>0</v>
      </c>
      <c r="W3250" s="9">
        <v>0</v>
      </c>
      <c r="X3250" s="9">
        <v>0</v>
      </c>
      <c r="Y3250" s="9">
        <v>0</v>
      </c>
    </row>
    <row r="3251" spans="1:25" x14ac:dyDescent="0.35">
      <c r="A3251" s="4" t="s">
        <v>9620</v>
      </c>
      <c r="B3251" s="5" t="s">
        <v>9621</v>
      </c>
      <c r="C3251" s="11">
        <v>8992749052</v>
      </c>
      <c r="D3251" s="9">
        <v>740044937</v>
      </c>
      <c r="E3251" s="9">
        <v>790366943.38</v>
      </c>
      <c r="F3251" s="9">
        <v>70214696.230000004</v>
      </c>
      <c r="G3251" s="9">
        <v>8.3800000000000008</v>
      </c>
      <c r="H3251" s="9">
        <v>23219968.010000002</v>
      </c>
      <c r="I3251" s="9">
        <v>2.77</v>
      </c>
      <c r="J3251" s="9">
        <v>2531112.61</v>
      </c>
      <c r="K3251" s="9">
        <v>0.3</v>
      </c>
      <c r="L3251" s="9">
        <v>1301419.52</v>
      </c>
      <c r="M3251" s="9">
        <v>0.16</v>
      </c>
      <c r="N3251" s="9">
        <v>561362.80000000005</v>
      </c>
      <c r="O3251" s="9">
        <v>7.0000000000000007E-2</v>
      </c>
      <c r="P3251" s="9">
        <v>31996624.07</v>
      </c>
      <c r="Q3251" s="9">
        <v>3.85</v>
      </c>
      <c r="R3251" s="9">
        <v>6582676.1299999999</v>
      </c>
      <c r="S3251" s="9">
        <v>0.79</v>
      </c>
      <c r="T3251" s="9">
        <v>814012.1</v>
      </c>
      <c r="U3251" s="9">
        <v>0.1</v>
      </c>
      <c r="V3251" s="9">
        <v>874219.3</v>
      </c>
      <c r="W3251" s="9">
        <v>0.11</v>
      </c>
      <c r="X3251" s="9">
        <v>218933.92</v>
      </c>
      <c r="Y3251" s="9">
        <v>0.03</v>
      </c>
    </row>
    <row r="3252" spans="1:25" x14ac:dyDescent="0.35">
      <c r="A3252" s="4" t="s">
        <v>9622</v>
      </c>
      <c r="B3252" s="5" t="s">
        <v>9623</v>
      </c>
      <c r="C3252" s="11">
        <v>5420200346</v>
      </c>
      <c r="D3252" s="9">
        <v>105055855.69</v>
      </c>
      <c r="E3252" s="9">
        <v>89200064.409999996</v>
      </c>
      <c r="F3252" s="9">
        <v>52017376.549999997</v>
      </c>
      <c r="G3252" s="9">
        <v>29.82</v>
      </c>
      <c r="H3252" s="9">
        <v>13567361.25</v>
      </c>
      <c r="I3252" s="9">
        <v>7.78</v>
      </c>
      <c r="J3252" s="9">
        <v>1060895.46</v>
      </c>
      <c r="K3252" s="9">
        <v>0.61</v>
      </c>
      <c r="L3252" s="9">
        <v>750855.75</v>
      </c>
      <c r="M3252" s="9">
        <v>0.43</v>
      </c>
      <c r="N3252" s="9">
        <v>313696.40999999997</v>
      </c>
      <c r="O3252" s="9">
        <v>0.18</v>
      </c>
      <c r="P3252" s="9">
        <v>15490855.48</v>
      </c>
      <c r="Q3252" s="9">
        <v>13.9</v>
      </c>
      <c r="R3252" s="9">
        <v>4861268.93</v>
      </c>
      <c r="S3252" s="9">
        <v>4.3600000000000003</v>
      </c>
      <c r="T3252" s="9">
        <v>327656.15999999997</v>
      </c>
      <c r="U3252" s="9">
        <v>0.28999999999999998</v>
      </c>
      <c r="V3252" s="9">
        <v>43650.66</v>
      </c>
      <c r="W3252" s="9">
        <v>0.04</v>
      </c>
      <c r="X3252" s="9">
        <v>547228.13</v>
      </c>
      <c r="Y3252" s="9">
        <v>0.28999999999999998</v>
      </c>
    </row>
    <row r="3253" spans="1:25" x14ac:dyDescent="0.35">
      <c r="A3253" s="4" t="s">
        <v>9624</v>
      </c>
      <c r="B3253" s="5" t="s">
        <v>9625</v>
      </c>
      <c r="C3253" s="11">
        <v>5422741371</v>
      </c>
      <c r="D3253" s="9">
        <v>875003687.75</v>
      </c>
      <c r="E3253" s="9">
        <v>664007157.01999998</v>
      </c>
      <c r="F3253" s="9">
        <v>107713560.58</v>
      </c>
      <c r="G3253" s="9">
        <v>9.5</v>
      </c>
      <c r="H3253" s="9">
        <v>110613813.78</v>
      </c>
      <c r="I3253" s="9">
        <v>9.76</v>
      </c>
      <c r="J3253" s="9">
        <v>26896772.100000001</v>
      </c>
      <c r="K3253" s="9">
        <v>2.37</v>
      </c>
      <c r="L3253" s="9">
        <v>9438424.9600000009</v>
      </c>
      <c r="M3253" s="9">
        <v>0.83</v>
      </c>
      <c r="N3253" s="9">
        <v>3663593</v>
      </c>
      <c r="O3253" s="9">
        <v>0.32</v>
      </c>
      <c r="P3253" s="9">
        <v>115127841.81999999</v>
      </c>
      <c r="Q3253" s="9">
        <v>11.03</v>
      </c>
      <c r="R3253" s="9">
        <v>249118309.75</v>
      </c>
      <c r="S3253" s="9">
        <v>23.86</v>
      </c>
      <c r="T3253" s="9">
        <v>15563461.6</v>
      </c>
      <c r="U3253" s="9">
        <v>1.49</v>
      </c>
      <c r="V3253" s="9">
        <v>184838.87</v>
      </c>
      <c r="W3253" s="9">
        <v>0.02</v>
      </c>
      <c r="X3253" s="9">
        <v>0</v>
      </c>
      <c r="Y3253" s="9">
        <v>0</v>
      </c>
    </row>
    <row r="3254" spans="1:25" x14ac:dyDescent="0.35">
      <c r="A3254" s="4" t="s">
        <v>9626</v>
      </c>
      <c r="B3254" s="5" t="s">
        <v>9627</v>
      </c>
      <c r="C3254" s="11">
        <v>8951625689</v>
      </c>
      <c r="D3254" s="9">
        <v>294170316.86000001</v>
      </c>
      <c r="E3254" s="9">
        <v>193841860.93000001</v>
      </c>
      <c r="F3254" s="9">
        <v>22183887.530000001</v>
      </c>
      <c r="G3254" s="9">
        <v>8</v>
      </c>
      <c r="H3254" s="9">
        <v>7660591.2800000003</v>
      </c>
      <c r="I3254" s="9">
        <v>3</v>
      </c>
      <c r="J3254" s="9">
        <v>125164.27</v>
      </c>
      <c r="K3254" s="9">
        <v>0</v>
      </c>
      <c r="L3254" s="9">
        <v>114.27</v>
      </c>
      <c r="M3254" s="9">
        <v>0</v>
      </c>
      <c r="N3254" s="9">
        <v>48691.68</v>
      </c>
      <c r="O3254" s="9">
        <v>0</v>
      </c>
      <c r="P3254" s="9">
        <v>29451603.82</v>
      </c>
      <c r="Q3254" s="9">
        <v>15</v>
      </c>
      <c r="R3254" s="9">
        <v>25598110.02</v>
      </c>
      <c r="S3254" s="9">
        <v>13</v>
      </c>
      <c r="T3254" s="9">
        <v>9172051.0299999993</v>
      </c>
      <c r="U3254" s="9">
        <v>5</v>
      </c>
      <c r="V3254" s="9">
        <v>40443125.130000003</v>
      </c>
      <c r="W3254" s="9">
        <v>21</v>
      </c>
      <c r="X3254" s="9">
        <v>732082.14</v>
      </c>
      <c r="Y3254" s="9">
        <v>0</v>
      </c>
    </row>
    <row r="3255" spans="1:25" x14ac:dyDescent="0.35">
      <c r="A3255" s="4" t="s">
        <v>9628</v>
      </c>
      <c r="B3255" s="5" t="s">
        <v>9629</v>
      </c>
      <c r="C3255" s="11">
        <v>7542964270</v>
      </c>
      <c r="D3255" s="9">
        <v>279078007.81999999</v>
      </c>
      <c r="E3255" s="9">
        <v>21094777.620000001</v>
      </c>
      <c r="F3255" s="9">
        <v>20139069.18</v>
      </c>
      <c r="G3255" s="9">
        <v>6.17</v>
      </c>
      <c r="H3255" s="9">
        <v>22922068.899999999</v>
      </c>
      <c r="I3255" s="9">
        <v>7.03</v>
      </c>
      <c r="J3255" s="9">
        <v>2545541.92</v>
      </c>
      <c r="K3255" s="9">
        <v>0.78</v>
      </c>
      <c r="L3255" s="9">
        <v>1021017.73</v>
      </c>
      <c r="M3255" s="9">
        <v>0.31</v>
      </c>
      <c r="N3255" s="9">
        <v>499679.24</v>
      </c>
      <c r="O3255" s="9">
        <v>0.15</v>
      </c>
      <c r="P3255" s="9">
        <v>73631484.700000003</v>
      </c>
      <c r="Q3255" s="9">
        <v>30.78</v>
      </c>
      <c r="R3255" s="9">
        <v>129746621.06</v>
      </c>
      <c r="S3255" s="9">
        <v>54.24</v>
      </c>
      <c r="T3255" s="9">
        <v>12346346.130000001</v>
      </c>
      <c r="U3255" s="9">
        <v>5.16</v>
      </c>
      <c r="V3255" s="9">
        <v>1561176.47</v>
      </c>
      <c r="W3255" s="9">
        <v>0.65</v>
      </c>
      <c r="X3255" s="9">
        <v>840265.09</v>
      </c>
      <c r="Y3255" s="9">
        <v>0.35</v>
      </c>
    </row>
    <row r="3256" spans="1:25" x14ac:dyDescent="0.35">
      <c r="A3256" s="4" t="s">
        <v>9630</v>
      </c>
      <c r="B3256" s="5" t="s">
        <v>9631</v>
      </c>
      <c r="C3256" s="11">
        <v>7781027812</v>
      </c>
      <c r="D3256" s="9">
        <v>90474290.069999993</v>
      </c>
      <c r="E3256" s="9">
        <v>90474290.069999993</v>
      </c>
      <c r="F3256" s="9">
        <v>52880106.020000003</v>
      </c>
      <c r="G3256" s="9">
        <v>22.77</v>
      </c>
      <c r="H3256" s="9">
        <v>46560664.030000001</v>
      </c>
      <c r="I3256" s="9">
        <v>20.05</v>
      </c>
      <c r="J3256" s="9">
        <v>11831046.92</v>
      </c>
      <c r="K3256" s="9">
        <v>5.09</v>
      </c>
      <c r="L3256" s="9">
        <v>4333560.92</v>
      </c>
      <c r="M3256" s="9">
        <v>1.87</v>
      </c>
      <c r="N3256" s="9">
        <v>692195.42</v>
      </c>
      <c r="O3256" s="9">
        <v>0.3</v>
      </c>
      <c r="P3256" s="9">
        <v>16372995.119999999</v>
      </c>
      <c r="Q3256" s="9">
        <v>8.26</v>
      </c>
      <c r="R3256" s="9">
        <v>4418759.7</v>
      </c>
      <c r="S3256" s="9">
        <v>2.23</v>
      </c>
      <c r="T3256" s="9">
        <v>276715</v>
      </c>
      <c r="U3256" s="9">
        <v>0.14000000000000001</v>
      </c>
      <c r="V3256" s="9">
        <v>0</v>
      </c>
      <c r="W3256" s="9">
        <v>0</v>
      </c>
      <c r="X3256" s="9">
        <v>0</v>
      </c>
      <c r="Y3256" s="9">
        <v>0</v>
      </c>
    </row>
    <row r="3257" spans="1:25" x14ac:dyDescent="0.35">
      <c r="A3257" s="4" t="s">
        <v>9632</v>
      </c>
      <c r="B3257" s="5" t="s">
        <v>9633</v>
      </c>
      <c r="C3257" s="11">
        <v>9571075102</v>
      </c>
      <c r="D3257" s="9">
        <v>2326385.6800000002</v>
      </c>
      <c r="E3257" s="9">
        <v>1782966.53</v>
      </c>
      <c r="F3257" s="9">
        <v>0</v>
      </c>
      <c r="G3257" s="9">
        <v>0</v>
      </c>
      <c r="H3257" s="9">
        <v>0</v>
      </c>
      <c r="I3257" s="9">
        <v>0</v>
      </c>
      <c r="J3257" s="9">
        <v>0</v>
      </c>
      <c r="K3257" s="9">
        <v>0</v>
      </c>
      <c r="L3257" s="9">
        <v>0</v>
      </c>
      <c r="M3257" s="9">
        <v>0</v>
      </c>
      <c r="N3257" s="9">
        <v>0</v>
      </c>
      <c r="O3257" s="9">
        <v>0</v>
      </c>
      <c r="P3257" s="9">
        <v>0</v>
      </c>
      <c r="Q3257" s="9">
        <v>0</v>
      </c>
      <c r="R3257" s="9">
        <v>0</v>
      </c>
      <c r="S3257" s="9">
        <v>0</v>
      </c>
      <c r="T3257" s="9">
        <v>0</v>
      </c>
      <c r="U3257" s="9">
        <v>0</v>
      </c>
      <c r="V3257" s="9">
        <v>0</v>
      </c>
      <c r="W3257" s="9">
        <v>0</v>
      </c>
      <c r="X3257" s="9">
        <v>0</v>
      </c>
      <c r="Y3257" s="9">
        <v>0</v>
      </c>
    </row>
    <row r="3258" spans="1:25" x14ac:dyDescent="0.35">
      <c r="A3258" s="4" t="s">
        <v>9634</v>
      </c>
      <c r="B3258" s="5" t="s">
        <v>9635</v>
      </c>
      <c r="C3258" s="11">
        <v>8370001711</v>
      </c>
      <c r="D3258" s="9">
        <v>543503779.13999999</v>
      </c>
      <c r="E3258" s="9">
        <v>597589882.41999996</v>
      </c>
      <c r="F3258" s="9">
        <v>146873163.71000001</v>
      </c>
      <c r="G3258" s="9">
        <v>80.709999999999994</v>
      </c>
      <c r="H3258" s="9">
        <v>34718402.090000004</v>
      </c>
      <c r="I3258" s="9">
        <v>19.079999999999998</v>
      </c>
      <c r="J3258" s="9">
        <v>213526.11</v>
      </c>
      <c r="K3258" s="9">
        <v>0.12</v>
      </c>
      <c r="L3258" s="9">
        <v>109286.48</v>
      </c>
      <c r="M3258" s="9">
        <v>0.06</v>
      </c>
      <c r="N3258" s="9">
        <v>56576.21</v>
      </c>
      <c r="O3258" s="9">
        <v>0.03</v>
      </c>
      <c r="P3258" s="9">
        <v>130872412.77</v>
      </c>
      <c r="Q3258" s="9">
        <v>99.16</v>
      </c>
      <c r="R3258" s="9">
        <v>1097570.6000000001</v>
      </c>
      <c r="S3258" s="9">
        <v>0.83</v>
      </c>
      <c r="T3258" s="9">
        <v>9820.9</v>
      </c>
      <c r="U3258" s="9">
        <v>0.01</v>
      </c>
      <c r="V3258" s="9">
        <v>1540.59</v>
      </c>
      <c r="W3258" s="9">
        <v>0</v>
      </c>
      <c r="X3258" s="9">
        <v>0</v>
      </c>
      <c r="Y3258" s="9">
        <v>0</v>
      </c>
    </row>
    <row r="3259" spans="1:25" x14ac:dyDescent="0.35">
      <c r="A3259" s="4" t="s">
        <v>9636</v>
      </c>
      <c r="B3259" s="5" t="s">
        <v>9637</v>
      </c>
      <c r="C3259" s="11">
        <v>8211639335</v>
      </c>
      <c r="D3259" s="9">
        <v>514117405.55000001</v>
      </c>
      <c r="E3259" s="9">
        <v>416082631.49000001</v>
      </c>
      <c r="F3259" s="9">
        <v>110942901.47</v>
      </c>
      <c r="G3259" s="9">
        <v>15.6</v>
      </c>
      <c r="H3259" s="9">
        <v>35276556.299999997</v>
      </c>
      <c r="I3259" s="9">
        <v>4.96</v>
      </c>
      <c r="J3259" s="9">
        <v>4976088.75</v>
      </c>
      <c r="K3259" s="9">
        <v>0.7</v>
      </c>
      <c r="L3259" s="9">
        <v>1354094.17</v>
      </c>
      <c r="M3259" s="9">
        <v>0.19</v>
      </c>
      <c r="N3259" s="9">
        <v>495595.82</v>
      </c>
      <c r="O3259" s="9">
        <v>7.0000000000000007E-2</v>
      </c>
      <c r="P3259" s="9">
        <v>51703042.420000002</v>
      </c>
      <c r="Q3259" s="9">
        <v>7.63</v>
      </c>
      <c r="R3259" s="9">
        <v>35675495.439999998</v>
      </c>
      <c r="S3259" s="9">
        <v>5.26</v>
      </c>
      <c r="T3259" s="9">
        <v>3092540.78</v>
      </c>
      <c r="U3259" s="9">
        <v>0.46</v>
      </c>
      <c r="V3259" s="9">
        <v>0</v>
      </c>
      <c r="W3259" s="9">
        <v>0</v>
      </c>
      <c r="X3259" s="9">
        <v>0</v>
      </c>
      <c r="Y3259" s="9">
        <v>0</v>
      </c>
    </row>
    <row r="3260" spans="1:25" x14ac:dyDescent="0.35">
      <c r="A3260" s="4" t="s">
        <v>9638</v>
      </c>
      <c r="B3260" s="5" t="s">
        <v>9639</v>
      </c>
      <c r="C3260" s="11">
        <v>5862277943</v>
      </c>
      <c r="D3260" s="9">
        <v>69131423.260000005</v>
      </c>
      <c r="E3260" s="9">
        <v>59003335.299999997</v>
      </c>
      <c r="F3260" s="9">
        <v>41547200.670000002</v>
      </c>
      <c r="G3260" s="9">
        <v>22.3</v>
      </c>
      <c r="H3260" s="9">
        <v>50152969.780000001</v>
      </c>
      <c r="I3260" s="9">
        <v>26.92</v>
      </c>
      <c r="J3260" s="9">
        <v>20617145.640000001</v>
      </c>
      <c r="K3260" s="9">
        <v>11.07</v>
      </c>
      <c r="L3260" s="9">
        <v>4605530.2</v>
      </c>
      <c r="M3260" s="9">
        <v>2.4700000000000002</v>
      </c>
      <c r="N3260" s="9">
        <v>237170.19</v>
      </c>
      <c r="O3260" s="9">
        <v>0.13</v>
      </c>
      <c r="P3260" s="9">
        <v>52582304.329999998</v>
      </c>
      <c r="Q3260" s="9">
        <v>37.549999999999997</v>
      </c>
      <c r="R3260" s="9">
        <v>19502556.140000001</v>
      </c>
      <c r="S3260" s="9">
        <v>13.93</v>
      </c>
      <c r="T3260" s="9">
        <v>6712445.54</v>
      </c>
      <c r="U3260" s="9">
        <v>4.79</v>
      </c>
      <c r="V3260" s="9">
        <v>1600330.3</v>
      </c>
      <c r="W3260" s="9">
        <v>1.1399999999999999</v>
      </c>
      <c r="X3260" s="9">
        <v>619624.48</v>
      </c>
      <c r="Y3260" s="9">
        <v>0.44</v>
      </c>
    </row>
    <row r="3261" spans="1:25" x14ac:dyDescent="0.35">
      <c r="A3261" s="4" t="s">
        <v>9640</v>
      </c>
      <c r="B3261" s="5" t="s">
        <v>9641</v>
      </c>
      <c r="C3261" s="11">
        <v>5252639721</v>
      </c>
      <c r="D3261" s="9">
        <v>676.5</v>
      </c>
      <c r="E3261" s="9">
        <v>1252836.25</v>
      </c>
      <c r="F3261" s="9">
        <v>61.5</v>
      </c>
      <c r="G3261" s="9">
        <v>9</v>
      </c>
      <c r="H3261" s="9">
        <v>0</v>
      </c>
      <c r="I3261" s="9">
        <v>0</v>
      </c>
      <c r="J3261" s="9">
        <v>0</v>
      </c>
      <c r="K3261" s="9">
        <v>0</v>
      </c>
      <c r="L3261" s="9">
        <v>0</v>
      </c>
      <c r="M3261" s="9">
        <v>0</v>
      </c>
      <c r="N3261" s="9">
        <v>0</v>
      </c>
      <c r="O3261" s="9">
        <v>0</v>
      </c>
      <c r="P3261" s="9">
        <v>43990.080000000002</v>
      </c>
      <c r="Q3261" s="9">
        <v>4</v>
      </c>
      <c r="R3261" s="9">
        <v>29158.82</v>
      </c>
      <c r="S3261" s="9">
        <v>2</v>
      </c>
      <c r="T3261" s="9">
        <v>0</v>
      </c>
      <c r="U3261" s="9">
        <v>0</v>
      </c>
      <c r="V3261" s="9">
        <v>0</v>
      </c>
      <c r="W3261" s="9">
        <v>0</v>
      </c>
      <c r="X3261" s="9">
        <v>0</v>
      </c>
      <c r="Y3261" s="9">
        <v>0</v>
      </c>
    </row>
    <row r="3262" spans="1:25" ht="29" x14ac:dyDescent="0.35">
      <c r="A3262" s="4" t="s">
        <v>9642</v>
      </c>
      <c r="B3262" s="5" t="s">
        <v>9643</v>
      </c>
      <c r="C3262" s="11">
        <v>5242402928</v>
      </c>
      <c r="D3262" s="9">
        <v>86462600.629999995</v>
      </c>
      <c r="E3262" s="9">
        <v>100141916.63</v>
      </c>
      <c r="F3262" s="9">
        <v>50888174.539999999</v>
      </c>
      <c r="G3262" s="9">
        <v>22.04</v>
      </c>
      <c r="H3262" s="9">
        <v>65420193.32</v>
      </c>
      <c r="I3262" s="9">
        <v>28.33</v>
      </c>
      <c r="J3262" s="9">
        <v>20949173.300000001</v>
      </c>
      <c r="K3262" s="9">
        <v>9.07</v>
      </c>
      <c r="L3262" s="9">
        <v>6707436.21</v>
      </c>
      <c r="M3262" s="9">
        <v>2.9</v>
      </c>
      <c r="N3262" s="9">
        <v>1753381.64</v>
      </c>
      <c r="O3262" s="9">
        <v>0.08</v>
      </c>
      <c r="P3262" s="9">
        <v>77365590.739999995</v>
      </c>
      <c r="Q3262" s="9">
        <v>32</v>
      </c>
      <c r="R3262" s="9">
        <v>49479274.509999998</v>
      </c>
      <c r="S3262" s="9">
        <v>20</v>
      </c>
      <c r="T3262" s="9">
        <v>3819380.5</v>
      </c>
      <c r="U3262" s="9">
        <v>2</v>
      </c>
      <c r="V3262" s="9">
        <v>1074352.2</v>
      </c>
      <c r="W3262" s="9">
        <v>0</v>
      </c>
      <c r="X3262" s="9">
        <v>102279.49</v>
      </c>
      <c r="Y3262" s="9">
        <v>0</v>
      </c>
    </row>
    <row r="3263" spans="1:25" x14ac:dyDescent="0.35">
      <c r="A3263" s="4" t="s">
        <v>9644</v>
      </c>
      <c r="B3263" s="5" t="s">
        <v>9645</v>
      </c>
      <c r="C3263" s="11">
        <v>9661723504</v>
      </c>
      <c r="D3263" s="9">
        <v>226219473.72999999</v>
      </c>
      <c r="E3263" s="9">
        <v>265762496</v>
      </c>
      <c r="F3263" s="9">
        <v>22948482.16</v>
      </c>
      <c r="G3263" s="9">
        <v>10.14</v>
      </c>
      <c r="H3263" s="9">
        <v>26706726.440000001</v>
      </c>
      <c r="I3263" s="9">
        <v>11.81</v>
      </c>
      <c r="J3263" s="9">
        <v>5137397.43</v>
      </c>
      <c r="K3263" s="9">
        <v>2.27</v>
      </c>
      <c r="L3263" s="9">
        <v>4771916.9800000004</v>
      </c>
      <c r="M3263" s="9">
        <v>2.11</v>
      </c>
      <c r="N3263" s="9">
        <v>1865495.45</v>
      </c>
      <c r="O3263" s="9">
        <v>0.82</v>
      </c>
      <c r="P3263" s="9">
        <v>46724342.719999999</v>
      </c>
      <c r="Q3263" s="9">
        <v>17.579999999999998</v>
      </c>
      <c r="R3263" s="9">
        <v>9650642.2899999991</v>
      </c>
      <c r="S3263" s="9">
        <v>3.63</v>
      </c>
      <c r="T3263" s="9">
        <v>343106.97</v>
      </c>
      <c r="U3263" s="9">
        <v>0.13</v>
      </c>
      <c r="V3263" s="9">
        <v>955.59</v>
      </c>
      <c r="W3263" s="9">
        <v>0</v>
      </c>
      <c r="X3263" s="9">
        <v>6549.63</v>
      </c>
      <c r="Y3263" s="9">
        <v>0</v>
      </c>
    </row>
    <row r="3264" spans="1:25" x14ac:dyDescent="0.35">
      <c r="A3264" s="4" t="s">
        <v>9646</v>
      </c>
      <c r="B3264" s="5" t="s">
        <v>9647</v>
      </c>
      <c r="C3264" s="11">
        <v>7343227729</v>
      </c>
      <c r="D3264" s="9">
        <v>0</v>
      </c>
      <c r="E3264" s="9">
        <v>0</v>
      </c>
      <c r="F3264" s="9">
        <v>0</v>
      </c>
      <c r="G3264" s="9">
        <v>0</v>
      </c>
      <c r="H3264" s="9">
        <v>0</v>
      </c>
      <c r="I3264" s="9">
        <v>0</v>
      </c>
      <c r="J3264" s="9">
        <v>0</v>
      </c>
      <c r="K3264" s="9">
        <v>0</v>
      </c>
      <c r="L3264" s="9">
        <v>0</v>
      </c>
      <c r="M3264" s="9">
        <v>0</v>
      </c>
      <c r="N3264" s="9">
        <v>0</v>
      </c>
      <c r="O3264" s="9">
        <v>0</v>
      </c>
      <c r="P3264" s="9">
        <v>0</v>
      </c>
      <c r="Q3264" s="9">
        <v>0</v>
      </c>
      <c r="R3264" s="9">
        <v>0</v>
      </c>
      <c r="S3264" s="9">
        <v>0</v>
      </c>
      <c r="T3264" s="9">
        <v>0</v>
      </c>
      <c r="U3264" s="9">
        <v>0</v>
      </c>
      <c r="V3264" s="9">
        <v>0</v>
      </c>
      <c r="W3264" s="9">
        <v>0</v>
      </c>
      <c r="X3264" s="9">
        <v>0</v>
      </c>
      <c r="Y3264" s="9">
        <v>0</v>
      </c>
    </row>
    <row r="3265" spans="1:25" x14ac:dyDescent="0.35">
      <c r="A3265" s="4" t="s">
        <v>9648</v>
      </c>
      <c r="B3265" s="5" t="s">
        <v>9649</v>
      </c>
      <c r="C3265" s="11">
        <v>6692524477</v>
      </c>
      <c r="D3265" s="9">
        <v>53863925.469999999</v>
      </c>
      <c r="E3265" s="9">
        <v>25222943.780000001</v>
      </c>
      <c r="F3265" s="9">
        <v>3059395.29</v>
      </c>
      <c r="G3265" s="9">
        <v>1.06</v>
      </c>
      <c r="H3265" s="9">
        <v>8093478.2699999996</v>
      </c>
      <c r="I3265" s="9">
        <v>2.81</v>
      </c>
      <c r="J3265" s="9">
        <v>1200000</v>
      </c>
      <c r="K3265" s="9">
        <v>0.42</v>
      </c>
      <c r="L3265" s="9">
        <v>0</v>
      </c>
      <c r="M3265" s="9">
        <v>0</v>
      </c>
      <c r="N3265" s="9">
        <v>0</v>
      </c>
      <c r="O3265" s="9">
        <v>0</v>
      </c>
      <c r="P3265" s="9">
        <v>98.4</v>
      </c>
      <c r="Q3265" s="9">
        <v>0</v>
      </c>
      <c r="R3265" s="9">
        <v>1354546.16</v>
      </c>
      <c r="S3265" s="9">
        <v>0.39</v>
      </c>
      <c r="T3265" s="9">
        <v>190.65</v>
      </c>
      <c r="U3265" s="9">
        <v>0</v>
      </c>
      <c r="V3265" s="9">
        <v>0</v>
      </c>
      <c r="W3265" s="9">
        <v>0</v>
      </c>
      <c r="X3265" s="9">
        <v>0</v>
      </c>
      <c r="Y3265" s="9">
        <v>0</v>
      </c>
    </row>
    <row r="3266" spans="1:25" x14ac:dyDescent="0.35">
      <c r="A3266" s="4" t="s">
        <v>9650</v>
      </c>
      <c r="B3266" s="5" t="s">
        <v>9651</v>
      </c>
      <c r="C3266" s="11">
        <v>5220003084</v>
      </c>
      <c r="D3266" s="9">
        <v>147509400.55000001</v>
      </c>
      <c r="E3266" s="9">
        <v>219001149.56</v>
      </c>
      <c r="F3266" s="9">
        <v>85812447.900000006</v>
      </c>
      <c r="G3266" s="9">
        <v>29</v>
      </c>
      <c r="H3266" s="9">
        <v>60428558.380000003</v>
      </c>
      <c r="I3266" s="9">
        <v>19.43</v>
      </c>
      <c r="J3266" s="9">
        <v>5341140.6399999997</v>
      </c>
      <c r="K3266" s="9">
        <v>2</v>
      </c>
      <c r="L3266" s="9">
        <v>1307015.8500000001</v>
      </c>
      <c r="M3266" s="9">
        <v>0.43</v>
      </c>
      <c r="N3266" s="9">
        <v>243347.54</v>
      </c>
      <c r="O3266" s="9">
        <v>0.51</v>
      </c>
      <c r="P3266" s="9">
        <v>219001149.56</v>
      </c>
      <c r="Q3266" s="9">
        <v>85</v>
      </c>
      <c r="R3266" s="9">
        <v>25764841.129999999</v>
      </c>
      <c r="S3266" s="9">
        <v>10</v>
      </c>
      <c r="T3266" s="9">
        <v>12882420.560000001</v>
      </c>
      <c r="U3266" s="9">
        <v>5</v>
      </c>
      <c r="V3266" s="9">
        <v>0</v>
      </c>
      <c r="W3266" s="9">
        <v>0</v>
      </c>
      <c r="X3266" s="9">
        <v>0</v>
      </c>
      <c r="Y3266" s="9">
        <v>0</v>
      </c>
    </row>
    <row r="3267" spans="1:25" x14ac:dyDescent="0.35">
      <c r="A3267" s="4" t="s">
        <v>9652</v>
      </c>
      <c r="B3267" s="5" t="s">
        <v>9653</v>
      </c>
      <c r="C3267" s="11">
        <v>5211032732</v>
      </c>
      <c r="D3267" s="9">
        <v>209392924.22999999</v>
      </c>
      <c r="E3267" s="9">
        <v>203949012.47</v>
      </c>
      <c r="F3267" s="9">
        <v>2036985</v>
      </c>
      <c r="G3267" s="9">
        <v>1</v>
      </c>
      <c r="H3267" s="9">
        <v>19656649.260000002</v>
      </c>
      <c r="I3267" s="9">
        <v>9</v>
      </c>
      <c r="J3267" s="9">
        <v>4623136.1500000004</v>
      </c>
      <c r="K3267" s="9">
        <v>2</v>
      </c>
      <c r="L3267" s="9">
        <v>0</v>
      </c>
      <c r="M3267" s="9">
        <v>0</v>
      </c>
      <c r="N3267" s="9">
        <v>0</v>
      </c>
      <c r="O3267" s="9">
        <v>0</v>
      </c>
      <c r="P3267" s="9">
        <v>0</v>
      </c>
      <c r="Q3267" s="9">
        <v>0</v>
      </c>
      <c r="R3267" s="9">
        <v>0</v>
      </c>
      <c r="S3267" s="9">
        <v>0</v>
      </c>
      <c r="T3267" s="9">
        <v>0</v>
      </c>
      <c r="U3267" s="9">
        <v>0</v>
      </c>
      <c r="V3267" s="9">
        <v>0</v>
      </c>
      <c r="W3267" s="9">
        <v>0</v>
      </c>
      <c r="X3267" s="9">
        <v>0</v>
      </c>
      <c r="Y3267" s="9">
        <v>0</v>
      </c>
    </row>
    <row r="3268" spans="1:25" ht="29" x14ac:dyDescent="0.35">
      <c r="A3268" s="4" t="s">
        <v>9654</v>
      </c>
      <c r="B3268" s="5" t="s">
        <v>9655</v>
      </c>
      <c r="C3268" s="11">
        <v>5272260025</v>
      </c>
      <c r="D3268" s="9">
        <v>165097139.96000001</v>
      </c>
      <c r="E3268" s="9">
        <v>149202292.72</v>
      </c>
      <c r="F3268" s="9">
        <v>43677396.659999996</v>
      </c>
      <c r="G3268" s="9">
        <v>15.38</v>
      </c>
      <c r="H3268" s="9">
        <v>62816343.909999996</v>
      </c>
      <c r="I3268" s="9">
        <v>22.12</v>
      </c>
      <c r="J3268" s="9">
        <v>5874009.5</v>
      </c>
      <c r="K3268" s="9">
        <v>2.06</v>
      </c>
      <c r="L3268" s="9">
        <v>2587024.63</v>
      </c>
      <c r="M3268" s="9">
        <v>0.91</v>
      </c>
      <c r="N3268" s="9">
        <v>4492829.26</v>
      </c>
      <c r="O3268" s="9">
        <v>1.58</v>
      </c>
      <c r="P3268" s="9">
        <v>39076365.780000001</v>
      </c>
      <c r="Q3268" s="9">
        <v>19.809999999999999</v>
      </c>
      <c r="R3268" s="9">
        <v>7307683.5800000001</v>
      </c>
      <c r="S3268" s="9">
        <v>3.7</v>
      </c>
      <c r="T3268" s="9">
        <v>294038.48</v>
      </c>
      <c r="U3268" s="9">
        <v>0.14000000000000001</v>
      </c>
      <c r="V3268" s="9">
        <v>-21128.57</v>
      </c>
      <c r="W3268" s="9">
        <v>0.01</v>
      </c>
      <c r="X3268" s="9">
        <v>-75038.240000000005</v>
      </c>
      <c r="Y3268" s="9">
        <v>0.03</v>
      </c>
    </row>
    <row r="3269" spans="1:25" ht="29" x14ac:dyDescent="0.35">
      <c r="A3269" s="4" t="s">
        <v>9656</v>
      </c>
      <c r="B3269" s="5" t="s">
        <v>9657</v>
      </c>
      <c r="C3269" s="11">
        <v>5260159645</v>
      </c>
      <c r="D3269" s="9">
        <v>235741109.00999999</v>
      </c>
      <c r="E3269" s="9">
        <v>74792654.129999995</v>
      </c>
      <c r="F3269" s="9">
        <v>47974104.109999999</v>
      </c>
      <c r="G3269" s="9">
        <v>14</v>
      </c>
      <c r="H3269" s="9">
        <v>47824041.149999999</v>
      </c>
      <c r="I3269" s="9">
        <v>13.96</v>
      </c>
      <c r="J3269" s="9">
        <v>8506490.5199999996</v>
      </c>
      <c r="K3269" s="9">
        <v>2.48</v>
      </c>
      <c r="L3269" s="9">
        <v>2139311.34</v>
      </c>
      <c r="M3269" s="9">
        <v>0.62</v>
      </c>
      <c r="N3269" s="9">
        <v>3152964.46</v>
      </c>
      <c r="O3269" s="9">
        <v>0.92</v>
      </c>
      <c r="P3269" s="9">
        <v>57452462.799999997</v>
      </c>
      <c r="Q3269" s="9">
        <v>20.7</v>
      </c>
      <c r="R3269" s="9">
        <v>144163105.24000001</v>
      </c>
      <c r="S3269" s="9">
        <v>51.96</v>
      </c>
      <c r="T3269" s="9">
        <v>-28651.5</v>
      </c>
      <c r="U3269" s="9">
        <v>0.01</v>
      </c>
      <c r="V3269" s="9">
        <v>14654.48</v>
      </c>
      <c r="W3269" s="9">
        <v>0</v>
      </c>
      <c r="X3269" s="9">
        <v>10092.91</v>
      </c>
      <c r="Y3269" s="9">
        <v>0</v>
      </c>
    </row>
    <row r="3270" spans="1:25" x14ac:dyDescent="0.35">
      <c r="A3270" s="4" t="s">
        <v>9658</v>
      </c>
      <c r="B3270" s="5" t="s">
        <v>9659</v>
      </c>
      <c r="C3270" s="11">
        <v>5432187657</v>
      </c>
      <c r="D3270" s="9">
        <v>62765421.520000003</v>
      </c>
      <c r="E3270" s="9">
        <v>50122990.299999997</v>
      </c>
      <c r="F3270" s="9">
        <v>90381582.290000007</v>
      </c>
      <c r="G3270" s="9">
        <v>71.34</v>
      </c>
      <c r="H3270" s="9">
        <v>27164140.699999999</v>
      </c>
      <c r="I3270" s="9">
        <v>21.44</v>
      </c>
      <c r="J3270" s="9">
        <v>7451773.3600000003</v>
      </c>
      <c r="K3270" s="9">
        <v>5.88</v>
      </c>
      <c r="L3270" s="9">
        <v>107263.8</v>
      </c>
      <c r="M3270" s="9">
        <v>0.08</v>
      </c>
      <c r="N3270" s="9">
        <v>1589607.76</v>
      </c>
      <c r="O3270" s="9">
        <v>1.25</v>
      </c>
      <c r="P3270" s="9">
        <v>80078647.290000007</v>
      </c>
      <c r="Q3270" s="9">
        <v>35.590000000000003</v>
      </c>
      <c r="R3270" s="9">
        <v>107083427.63</v>
      </c>
      <c r="S3270" s="9">
        <v>47.6</v>
      </c>
      <c r="T3270" s="9">
        <v>23978578.239999998</v>
      </c>
      <c r="U3270" s="9">
        <v>10.66</v>
      </c>
      <c r="V3270" s="9">
        <v>8303150.6399999997</v>
      </c>
      <c r="W3270" s="9">
        <v>3.69</v>
      </c>
      <c r="X3270" s="9">
        <v>5528457.9699999997</v>
      </c>
      <c r="Y3270" s="9">
        <v>2.46</v>
      </c>
    </row>
    <row r="3271" spans="1:25" x14ac:dyDescent="0.35">
      <c r="A3271" s="4" t="s">
        <v>9660</v>
      </c>
      <c r="B3271" s="5" t="s">
        <v>9661</v>
      </c>
      <c r="C3271" s="11">
        <v>5261277542</v>
      </c>
      <c r="D3271" s="9">
        <v>199298583</v>
      </c>
      <c r="E3271" s="9">
        <v>2484290</v>
      </c>
      <c r="F3271" s="9">
        <v>181453694</v>
      </c>
      <c r="G3271" s="9">
        <v>28</v>
      </c>
      <c r="H3271" s="9">
        <v>225991149</v>
      </c>
      <c r="I3271" s="9">
        <v>35</v>
      </c>
      <c r="J3271" s="9">
        <v>27298486</v>
      </c>
      <c r="K3271" s="9">
        <v>4</v>
      </c>
      <c r="L3271" s="9">
        <v>213017</v>
      </c>
      <c r="M3271" s="9">
        <v>0</v>
      </c>
      <c r="N3271" s="9">
        <v>599437</v>
      </c>
      <c r="O3271" s="9">
        <v>0</v>
      </c>
      <c r="P3271" s="9">
        <v>482764</v>
      </c>
      <c r="Q3271" s="9">
        <v>9</v>
      </c>
      <c r="R3271" s="9">
        <v>1795425</v>
      </c>
      <c r="S3271" s="9">
        <v>32</v>
      </c>
      <c r="T3271" s="9">
        <v>674279</v>
      </c>
      <c r="U3271" s="9">
        <v>12</v>
      </c>
      <c r="V3271" s="9">
        <v>155260</v>
      </c>
      <c r="W3271" s="9">
        <v>3</v>
      </c>
      <c r="X3271" s="9">
        <v>55500</v>
      </c>
      <c r="Y3271" s="9">
        <v>1</v>
      </c>
    </row>
    <row r="3272" spans="1:25" x14ac:dyDescent="0.35">
      <c r="A3272" s="4" t="s">
        <v>9662</v>
      </c>
      <c r="B3272" s="5" t="s">
        <v>9663</v>
      </c>
      <c r="C3272" s="11">
        <v>6462928260</v>
      </c>
      <c r="D3272" s="9">
        <v>37195680.399999999</v>
      </c>
      <c r="E3272" s="9">
        <v>24837833.219999999</v>
      </c>
      <c r="F3272" s="9">
        <v>4700033.28</v>
      </c>
      <c r="G3272" s="9">
        <v>9.56</v>
      </c>
      <c r="H3272" s="9">
        <v>1648379.58</v>
      </c>
      <c r="I3272" s="9">
        <v>3.35</v>
      </c>
      <c r="J3272" s="9">
        <v>984935.47</v>
      </c>
      <c r="K3272" s="9">
        <v>2</v>
      </c>
      <c r="L3272" s="9">
        <v>1060797.1200000001</v>
      </c>
      <c r="M3272" s="9">
        <v>2.16</v>
      </c>
      <c r="N3272" s="9">
        <v>3349829.77</v>
      </c>
      <c r="O3272" s="9">
        <v>6.81</v>
      </c>
      <c r="P3272" s="9">
        <v>0</v>
      </c>
      <c r="Q3272" s="9">
        <v>0</v>
      </c>
      <c r="R3272" s="9">
        <v>0</v>
      </c>
      <c r="S3272" s="9">
        <v>0</v>
      </c>
      <c r="T3272" s="9">
        <v>0</v>
      </c>
      <c r="U3272" s="9">
        <v>0</v>
      </c>
      <c r="V3272" s="9">
        <v>0</v>
      </c>
      <c r="W3272" s="9">
        <v>0</v>
      </c>
      <c r="X3272" s="9">
        <v>0</v>
      </c>
      <c r="Y3272" s="9">
        <v>0</v>
      </c>
    </row>
    <row r="3273" spans="1:25" x14ac:dyDescent="0.35">
      <c r="A3273" s="4" t="s">
        <v>9664</v>
      </c>
      <c r="B3273" s="5" t="s">
        <v>9665</v>
      </c>
      <c r="C3273" s="11" t="s">
        <v>9666</v>
      </c>
      <c r="D3273" s="9">
        <v>111433570.69</v>
      </c>
      <c r="E3273" s="9">
        <v>502538427.62</v>
      </c>
      <c r="F3273" s="9">
        <v>13714527.970000001</v>
      </c>
      <c r="G3273" s="9">
        <v>12.31</v>
      </c>
      <c r="H3273" s="9">
        <v>8886151.3200000003</v>
      </c>
      <c r="I3273" s="9">
        <v>7.97</v>
      </c>
      <c r="J3273" s="9">
        <v>2178677.77</v>
      </c>
      <c r="K3273" s="9">
        <v>1.96</v>
      </c>
      <c r="L3273" s="9">
        <v>14675583.1</v>
      </c>
      <c r="M3273" s="9">
        <v>13.17</v>
      </c>
      <c r="N3273" s="9">
        <v>1712922.92</v>
      </c>
      <c r="O3273" s="9">
        <v>1.54</v>
      </c>
      <c r="P3273" s="9">
        <v>42589560.969999999</v>
      </c>
      <c r="Q3273" s="9">
        <v>8.4700000000000006</v>
      </c>
      <c r="R3273" s="9">
        <v>38039677.380000003</v>
      </c>
      <c r="S3273" s="9">
        <v>7.57</v>
      </c>
      <c r="T3273" s="9">
        <v>6716326.5499999998</v>
      </c>
      <c r="U3273" s="9">
        <v>1.34</v>
      </c>
      <c r="V3273" s="9">
        <v>397828.21</v>
      </c>
      <c r="W3273" s="9">
        <v>0.08</v>
      </c>
      <c r="X3273" s="9">
        <v>1460282.91</v>
      </c>
      <c r="Y3273" s="9">
        <v>0.28999999999999998</v>
      </c>
    </row>
    <row r="3274" spans="1:25" x14ac:dyDescent="0.35">
      <c r="A3274" s="4" t="s">
        <v>9667</v>
      </c>
      <c r="B3274" s="5" t="s">
        <v>9668</v>
      </c>
      <c r="C3274" s="11">
        <v>1070029274</v>
      </c>
      <c r="D3274" s="9">
        <v>26274413.100000001</v>
      </c>
      <c r="E3274" s="9">
        <v>3213620.12</v>
      </c>
      <c r="F3274" s="9">
        <v>23010511.5</v>
      </c>
      <c r="G3274" s="9">
        <v>26</v>
      </c>
      <c r="H3274" s="9">
        <v>24041273.940000001</v>
      </c>
      <c r="I3274" s="9">
        <v>28</v>
      </c>
      <c r="J3274" s="9">
        <v>8499987.7599999998</v>
      </c>
      <c r="K3274" s="9">
        <v>10</v>
      </c>
      <c r="L3274" s="9">
        <v>3819922.84</v>
      </c>
      <c r="M3274" s="9">
        <v>4</v>
      </c>
      <c r="N3274" s="9">
        <v>1257196.77</v>
      </c>
      <c r="O3274" s="9">
        <v>1</v>
      </c>
      <c r="P3274" s="9">
        <v>37972431.18</v>
      </c>
      <c r="Q3274" s="9">
        <v>91</v>
      </c>
      <c r="R3274" s="9">
        <v>228568.13</v>
      </c>
      <c r="S3274" s="9">
        <v>1</v>
      </c>
      <c r="T3274" s="9">
        <v>52086.74</v>
      </c>
      <c r="U3274" s="9">
        <v>0</v>
      </c>
      <c r="V3274" s="9">
        <v>52370.02</v>
      </c>
      <c r="W3274" s="9">
        <v>0</v>
      </c>
      <c r="X3274" s="9">
        <v>6749.58</v>
      </c>
      <c r="Y3274" s="9">
        <v>0</v>
      </c>
    </row>
    <row r="3275" spans="1:25" x14ac:dyDescent="0.35">
      <c r="A3275" s="4" t="s">
        <v>9669</v>
      </c>
      <c r="B3275" s="5" t="s">
        <v>9670</v>
      </c>
      <c r="C3275" s="11">
        <v>9512471196</v>
      </c>
      <c r="D3275" s="9">
        <v>374184262</v>
      </c>
      <c r="E3275" s="9">
        <v>370268546.20999998</v>
      </c>
      <c r="F3275" s="9">
        <v>324745.25</v>
      </c>
      <c r="G3275" s="9">
        <v>0.09</v>
      </c>
      <c r="H3275" s="9">
        <v>3590970.71</v>
      </c>
      <c r="I3275" s="9">
        <v>0.96</v>
      </c>
      <c r="J3275" s="9">
        <v>0</v>
      </c>
      <c r="K3275" s="9">
        <v>0</v>
      </c>
      <c r="L3275" s="9">
        <v>0</v>
      </c>
      <c r="M3275" s="9">
        <v>0</v>
      </c>
      <c r="N3275" s="9">
        <v>0</v>
      </c>
      <c r="O3275" s="9">
        <v>0</v>
      </c>
      <c r="P3275" s="9">
        <v>203460416</v>
      </c>
      <c r="Q3275" s="9">
        <v>53.11</v>
      </c>
      <c r="R3275" s="9">
        <v>65156541</v>
      </c>
      <c r="S3275" s="9">
        <v>17.010000000000002</v>
      </c>
      <c r="T3275" s="9">
        <v>473826</v>
      </c>
      <c r="U3275" s="9">
        <v>0.12</v>
      </c>
      <c r="V3275" s="9">
        <v>1110</v>
      </c>
      <c r="W3275" s="9">
        <v>0</v>
      </c>
      <c r="X3275" s="9">
        <v>22124</v>
      </c>
      <c r="Y3275" s="9">
        <v>0.01</v>
      </c>
    </row>
    <row r="3276" spans="1:25" x14ac:dyDescent="0.35">
      <c r="A3276" s="4" t="s">
        <v>9671</v>
      </c>
      <c r="B3276" s="5" t="s">
        <v>9672</v>
      </c>
      <c r="C3276" s="11">
        <v>5272346985</v>
      </c>
      <c r="D3276" s="9">
        <v>777096582.32000005</v>
      </c>
      <c r="E3276" s="9">
        <v>815289561.92999995</v>
      </c>
      <c r="F3276" s="9">
        <v>265295538.11000001</v>
      </c>
      <c r="G3276" s="9">
        <v>20.83</v>
      </c>
      <c r="H3276" s="9">
        <v>219741637.84999999</v>
      </c>
      <c r="I3276" s="9">
        <v>17.62</v>
      </c>
      <c r="J3276" s="9">
        <v>10155555.529999999</v>
      </c>
      <c r="K3276" s="9">
        <v>0.8</v>
      </c>
      <c r="L3276" s="9">
        <v>984393.95</v>
      </c>
      <c r="M3276" s="9">
        <v>0.08</v>
      </c>
      <c r="N3276" s="9">
        <v>105003.95</v>
      </c>
      <c r="O3276" s="9">
        <v>0.01</v>
      </c>
      <c r="P3276" s="9">
        <v>233385846.93000001</v>
      </c>
      <c r="Q3276" s="9">
        <v>19.04</v>
      </c>
      <c r="R3276" s="9">
        <v>142790332.06</v>
      </c>
      <c r="S3276" s="9">
        <v>11.65</v>
      </c>
      <c r="T3276" s="9">
        <v>16221405.16</v>
      </c>
      <c r="U3276" s="9">
        <v>1.32</v>
      </c>
      <c r="V3276" s="9">
        <v>14230015.130000001</v>
      </c>
      <c r="W3276" s="9">
        <v>1.1599999999999999</v>
      </c>
      <c r="X3276" s="9">
        <v>3791817.93</v>
      </c>
      <c r="Y3276" s="9">
        <v>0.31</v>
      </c>
    </row>
    <row r="3277" spans="1:25" x14ac:dyDescent="0.35">
      <c r="A3277" s="4" t="s">
        <v>9673</v>
      </c>
      <c r="B3277" s="5" t="s">
        <v>9674</v>
      </c>
      <c r="C3277" s="11">
        <v>1070026123</v>
      </c>
      <c r="D3277" s="9">
        <v>5662271</v>
      </c>
      <c r="E3277" s="9">
        <v>2516013.64</v>
      </c>
      <c r="F3277" s="9">
        <v>510706.75</v>
      </c>
      <c r="G3277" s="9">
        <v>8.27</v>
      </c>
      <c r="H3277" s="9">
        <v>0</v>
      </c>
      <c r="I3277" s="9">
        <v>0</v>
      </c>
      <c r="J3277" s="9">
        <v>0</v>
      </c>
      <c r="K3277" s="9">
        <v>0</v>
      </c>
      <c r="L3277" s="9">
        <v>0</v>
      </c>
      <c r="M3277" s="9">
        <v>0</v>
      </c>
      <c r="N3277" s="9">
        <v>0</v>
      </c>
      <c r="O3277" s="9">
        <v>0</v>
      </c>
      <c r="P3277" s="9">
        <v>174598.32</v>
      </c>
      <c r="Q3277" s="9">
        <v>5.47</v>
      </c>
      <c r="R3277" s="9">
        <v>401570.26</v>
      </c>
      <c r="S3277" s="9">
        <v>12.57</v>
      </c>
      <c r="T3277" s="9">
        <v>0</v>
      </c>
      <c r="U3277" s="9">
        <v>0</v>
      </c>
      <c r="V3277" s="9">
        <v>102291.43</v>
      </c>
      <c r="W3277" s="9">
        <v>3.2</v>
      </c>
      <c r="X3277" s="9">
        <v>0</v>
      </c>
      <c r="Y3277" s="9">
        <v>0</v>
      </c>
    </row>
    <row r="3278" spans="1:25" x14ac:dyDescent="0.35">
      <c r="A3278" s="4" t="s">
        <v>9675</v>
      </c>
      <c r="B3278" s="15" t="s">
        <v>9676</v>
      </c>
      <c r="C3278" s="11">
        <v>6912492616</v>
      </c>
      <c r="D3278" s="9">
        <v>115334966.72</v>
      </c>
      <c r="E3278" s="9">
        <v>80969717.640000001</v>
      </c>
      <c r="F3278" s="9">
        <v>37156043.920000002</v>
      </c>
      <c r="G3278" s="9">
        <v>21.46</v>
      </c>
      <c r="H3278" s="9">
        <v>18923656.93</v>
      </c>
      <c r="I3278" s="9">
        <v>10.93</v>
      </c>
      <c r="J3278" s="9">
        <v>1427957.34</v>
      </c>
      <c r="K3278" s="9">
        <v>0.82</v>
      </c>
      <c r="L3278" s="9">
        <v>196886.79</v>
      </c>
      <c r="M3278" s="9">
        <v>0.11</v>
      </c>
      <c r="N3278" s="9">
        <v>118640.08</v>
      </c>
      <c r="O3278" s="9">
        <v>7.0000000000000007E-2</v>
      </c>
      <c r="P3278" s="9">
        <v>53446181.920000002</v>
      </c>
      <c r="Q3278" s="9">
        <v>35.729999999999997</v>
      </c>
      <c r="R3278" s="9">
        <v>15067292.68</v>
      </c>
      <c r="S3278" s="9">
        <v>10.07</v>
      </c>
      <c r="T3278" s="9">
        <v>33379.269999999997</v>
      </c>
      <c r="U3278" s="9">
        <v>0.02</v>
      </c>
      <c r="V3278" s="9">
        <v>39175.32</v>
      </c>
      <c r="W3278" s="9">
        <v>0.03</v>
      </c>
      <c r="X3278" s="9">
        <v>21709.5</v>
      </c>
      <c r="Y3278" s="9">
        <v>0.01</v>
      </c>
    </row>
    <row r="3279" spans="1:25" x14ac:dyDescent="0.35">
      <c r="A3279" s="4" t="s">
        <v>9677</v>
      </c>
      <c r="B3279" s="5" t="s">
        <v>9678</v>
      </c>
      <c r="C3279" s="11">
        <v>6751522216</v>
      </c>
      <c r="D3279" s="9">
        <v>620785575.03999996</v>
      </c>
      <c r="E3279" s="9">
        <v>161033716.59</v>
      </c>
      <c r="F3279" s="9">
        <v>6727211.6900000004</v>
      </c>
      <c r="G3279" s="9">
        <v>3.67</v>
      </c>
      <c r="H3279" s="9">
        <v>13909608.029999999</v>
      </c>
      <c r="I3279" s="9">
        <v>7.58</v>
      </c>
      <c r="J3279" s="9">
        <v>1464040.06</v>
      </c>
      <c r="K3279" s="9">
        <v>0.8</v>
      </c>
      <c r="L3279" s="9">
        <v>158150.82999999999</v>
      </c>
      <c r="M3279" s="9">
        <v>0.09</v>
      </c>
      <c r="N3279" s="9">
        <v>235997.48</v>
      </c>
      <c r="O3279" s="9">
        <v>0.13</v>
      </c>
      <c r="P3279" s="9">
        <v>0</v>
      </c>
      <c r="Q3279" s="9">
        <v>0</v>
      </c>
      <c r="R3279" s="9">
        <v>0</v>
      </c>
      <c r="S3279" s="9">
        <v>0</v>
      </c>
      <c r="T3279" s="9">
        <v>0</v>
      </c>
      <c r="U3279" s="9">
        <v>0</v>
      </c>
      <c r="V3279" s="9">
        <v>0</v>
      </c>
      <c r="W3279" s="9">
        <v>0</v>
      </c>
      <c r="X3279" s="9">
        <v>0</v>
      </c>
      <c r="Y3279" s="9">
        <v>0</v>
      </c>
    </row>
    <row r="3280" spans="1:25" x14ac:dyDescent="0.35">
      <c r="A3280" s="4" t="s">
        <v>9679</v>
      </c>
      <c r="B3280" s="5" t="s">
        <v>9680</v>
      </c>
      <c r="C3280" s="11">
        <v>7393930365</v>
      </c>
      <c r="D3280" s="9">
        <v>0</v>
      </c>
      <c r="E3280" s="9">
        <v>0</v>
      </c>
      <c r="F3280" s="9">
        <v>5836.85</v>
      </c>
      <c r="G3280" s="9">
        <v>23.23</v>
      </c>
      <c r="H3280" s="9">
        <v>17629.89</v>
      </c>
      <c r="I3280" s="9">
        <v>73.2</v>
      </c>
      <c r="J3280" s="9">
        <v>617.76</v>
      </c>
      <c r="K3280" s="9">
        <v>2.57</v>
      </c>
      <c r="L3280" s="9">
        <v>0</v>
      </c>
      <c r="M3280" s="9">
        <v>0</v>
      </c>
      <c r="N3280" s="9">
        <v>0</v>
      </c>
      <c r="O3280" s="9">
        <v>0</v>
      </c>
      <c r="P3280" s="9">
        <v>0</v>
      </c>
      <c r="Q3280" s="9">
        <v>0</v>
      </c>
      <c r="R3280" s="9">
        <v>0</v>
      </c>
      <c r="S3280" s="9">
        <v>0</v>
      </c>
      <c r="T3280" s="9">
        <v>0</v>
      </c>
      <c r="U3280" s="9">
        <v>0</v>
      </c>
      <c r="V3280" s="9">
        <v>0</v>
      </c>
      <c r="W3280" s="9">
        <v>0</v>
      </c>
      <c r="X3280" s="9">
        <v>0</v>
      </c>
      <c r="Y3280" s="9">
        <v>0</v>
      </c>
    </row>
    <row r="3281" spans="1:25" x14ac:dyDescent="0.35">
      <c r="A3281" s="4" t="s">
        <v>9681</v>
      </c>
      <c r="B3281" s="5" t="s">
        <v>9682</v>
      </c>
      <c r="C3281" s="11">
        <v>5272893405</v>
      </c>
      <c r="D3281" s="9">
        <v>885191.09</v>
      </c>
      <c r="E3281" s="9">
        <v>1340929.8</v>
      </c>
      <c r="F3281" s="9">
        <v>0</v>
      </c>
      <c r="G3281" s="9">
        <v>0</v>
      </c>
      <c r="H3281" s="9">
        <v>486929.03</v>
      </c>
      <c r="I3281" s="9">
        <v>35.090000000000003</v>
      </c>
      <c r="J3281" s="9">
        <v>15359.33</v>
      </c>
      <c r="K3281" s="9">
        <v>1.1100000000000001</v>
      </c>
      <c r="L3281" s="9">
        <v>0</v>
      </c>
      <c r="M3281" s="9">
        <v>0</v>
      </c>
      <c r="N3281" s="9">
        <v>0</v>
      </c>
      <c r="O3281" s="9">
        <v>0</v>
      </c>
      <c r="P3281" s="9">
        <v>14008.27</v>
      </c>
      <c r="Q3281" s="9">
        <v>1.02</v>
      </c>
      <c r="R3281" s="9">
        <v>14035.26</v>
      </c>
      <c r="S3281" s="9">
        <v>1.03</v>
      </c>
      <c r="T3281" s="9">
        <v>0</v>
      </c>
      <c r="U3281" s="9">
        <v>0</v>
      </c>
      <c r="V3281" s="9">
        <v>0</v>
      </c>
      <c r="W3281" s="9">
        <v>0</v>
      </c>
      <c r="X3281" s="9">
        <v>0</v>
      </c>
      <c r="Y3281" s="9">
        <v>0</v>
      </c>
    </row>
    <row r="3282" spans="1:25" ht="29" x14ac:dyDescent="0.35">
      <c r="A3282" s="4" t="s">
        <v>9683</v>
      </c>
      <c r="B3282" s="5" t="s">
        <v>9684</v>
      </c>
      <c r="C3282" s="11">
        <v>8992873390</v>
      </c>
      <c r="D3282" s="9">
        <v>137508686.28</v>
      </c>
      <c r="E3282" s="9">
        <v>0</v>
      </c>
      <c r="F3282" s="9">
        <v>0</v>
      </c>
      <c r="G3282" s="9">
        <v>0</v>
      </c>
      <c r="H3282" s="9">
        <v>118901.75999999999</v>
      </c>
      <c r="I3282" s="9">
        <v>2.0699999999999998</v>
      </c>
      <c r="J3282" s="9">
        <v>0</v>
      </c>
      <c r="K3282" s="9">
        <v>0</v>
      </c>
      <c r="L3282" s="9">
        <v>0</v>
      </c>
      <c r="M3282" s="9">
        <v>0</v>
      </c>
      <c r="N3282" s="9">
        <v>0</v>
      </c>
      <c r="O3282" s="9">
        <v>0</v>
      </c>
      <c r="P3282" s="9">
        <v>0</v>
      </c>
      <c r="Q3282" s="9">
        <v>0</v>
      </c>
      <c r="R3282" s="9">
        <v>0</v>
      </c>
      <c r="S3282" s="9">
        <v>0</v>
      </c>
      <c r="T3282" s="9">
        <v>0</v>
      </c>
      <c r="U3282" s="9">
        <v>0</v>
      </c>
      <c r="V3282" s="9">
        <v>0</v>
      </c>
      <c r="W3282" s="9">
        <v>0</v>
      </c>
      <c r="X3282" s="9">
        <v>0</v>
      </c>
      <c r="Y3282" s="9">
        <v>0</v>
      </c>
    </row>
    <row r="3283" spans="1:25" x14ac:dyDescent="0.35">
      <c r="A3283" s="4" t="s">
        <v>9685</v>
      </c>
      <c r="B3283" s="5" t="s">
        <v>9686</v>
      </c>
      <c r="C3283" s="11">
        <v>7420001145</v>
      </c>
      <c r="D3283" s="9">
        <v>179415696.00999999</v>
      </c>
      <c r="E3283" s="9">
        <v>241309866.41999999</v>
      </c>
      <c r="F3283" s="9">
        <v>9504954.8399999999</v>
      </c>
      <c r="G3283" s="9">
        <v>5.3</v>
      </c>
      <c r="H3283" s="9">
        <v>1972220.4</v>
      </c>
      <c r="I3283" s="9">
        <v>1.1000000000000001</v>
      </c>
      <c r="J3283" s="9">
        <v>67960.09</v>
      </c>
      <c r="K3283" s="9">
        <v>0.04</v>
      </c>
      <c r="L3283" s="9">
        <v>169626.07</v>
      </c>
      <c r="M3283" s="9">
        <v>0.09</v>
      </c>
      <c r="N3283" s="9">
        <v>1300721.07</v>
      </c>
      <c r="O3283" s="9">
        <v>0.72</v>
      </c>
      <c r="P3283" s="9">
        <v>10032723.26</v>
      </c>
      <c r="Q3283" s="9">
        <v>4.16</v>
      </c>
      <c r="R3283" s="9">
        <v>1925265.27</v>
      </c>
      <c r="S3283" s="9">
        <v>0.8</v>
      </c>
      <c r="T3283" s="9">
        <v>70777.259999999995</v>
      </c>
      <c r="U3283" s="9">
        <v>0.03</v>
      </c>
      <c r="V3283" s="9">
        <v>17485.580000000002</v>
      </c>
      <c r="W3283" s="9">
        <v>0.01</v>
      </c>
      <c r="X3283" s="9">
        <v>33389.96</v>
      </c>
      <c r="Y3283" s="9">
        <v>0.01</v>
      </c>
    </row>
    <row r="3284" spans="1:25" ht="29" x14ac:dyDescent="0.35">
      <c r="A3284" s="4" t="s">
        <v>9687</v>
      </c>
      <c r="B3284" s="5" t="s">
        <v>9688</v>
      </c>
      <c r="C3284" s="11">
        <v>5252403272</v>
      </c>
      <c r="D3284" s="9">
        <v>5382256833.4899998</v>
      </c>
      <c r="E3284" s="9">
        <v>136859541.24000001</v>
      </c>
      <c r="F3284" s="9">
        <v>89823.69</v>
      </c>
      <c r="G3284" s="9">
        <v>0</v>
      </c>
      <c r="H3284" s="9">
        <v>141266.73000000001</v>
      </c>
      <c r="I3284" s="9">
        <v>0</v>
      </c>
      <c r="J3284" s="9">
        <v>17327.59</v>
      </c>
      <c r="K3284" s="9">
        <v>0</v>
      </c>
      <c r="L3284" s="9">
        <v>10253.24</v>
      </c>
      <c r="M3284" s="9">
        <v>0</v>
      </c>
      <c r="N3284" s="9">
        <v>1636.12</v>
      </c>
      <c r="O3284" s="9">
        <v>0</v>
      </c>
      <c r="P3284" s="9">
        <v>2025576.44</v>
      </c>
      <c r="Q3284" s="9">
        <v>0.04</v>
      </c>
      <c r="R3284" s="9">
        <v>112598.18</v>
      </c>
      <c r="S3284" s="9">
        <v>0</v>
      </c>
      <c r="T3284" s="9">
        <v>13450.47</v>
      </c>
      <c r="U3284" s="9">
        <v>0</v>
      </c>
      <c r="V3284" s="9">
        <v>88.55</v>
      </c>
      <c r="W3284" s="9">
        <v>0</v>
      </c>
      <c r="X3284" s="9">
        <v>0</v>
      </c>
      <c r="Y3284" s="9">
        <v>0</v>
      </c>
    </row>
    <row r="3285" spans="1:25" ht="29" x14ac:dyDescent="0.35">
      <c r="A3285" s="4" t="s">
        <v>9689</v>
      </c>
      <c r="B3285" s="5" t="s">
        <v>9690</v>
      </c>
      <c r="C3285" s="11">
        <v>5252843663</v>
      </c>
      <c r="D3285" s="9">
        <v>263682457.84</v>
      </c>
      <c r="E3285" s="9">
        <v>14346563.380000001</v>
      </c>
      <c r="F3285" s="9">
        <v>69340933.329999998</v>
      </c>
      <c r="G3285" s="9">
        <v>14.58</v>
      </c>
      <c r="H3285" s="9">
        <v>137054537.78</v>
      </c>
      <c r="I3285" s="9">
        <v>28.81</v>
      </c>
      <c r="J3285" s="9">
        <v>5227229.7</v>
      </c>
      <c r="K3285" s="9">
        <v>1.1000000000000001</v>
      </c>
      <c r="L3285" s="9">
        <v>427776.7</v>
      </c>
      <c r="M3285" s="9">
        <v>0.09</v>
      </c>
      <c r="N3285">
        <v>0</v>
      </c>
      <c r="O3285">
        <v>0</v>
      </c>
      <c r="P3285" s="9">
        <v>30655621.100000001</v>
      </c>
      <c r="Q3285" s="9">
        <v>12.67</v>
      </c>
      <c r="R3285" s="9">
        <v>141814864.00999999</v>
      </c>
      <c r="S3285" s="9">
        <v>58.63</v>
      </c>
      <c r="T3285" s="9">
        <v>15546744.51</v>
      </c>
      <c r="U3285" s="9">
        <v>6.43</v>
      </c>
      <c r="V3285" s="9">
        <v>35774866.859999999</v>
      </c>
      <c r="W3285" s="9">
        <v>14.79</v>
      </c>
      <c r="X3285" s="9">
        <v>3728819.53</v>
      </c>
      <c r="Y3285" s="9">
        <v>1.54</v>
      </c>
    </row>
    <row r="3286" spans="1:25" x14ac:dyDescent="0.35">
      <c r="A3286" s="4" t="s">
        <v>9691</v>
      </c>
      <c r="B3286" s="5" t="s">
        <v>9692</v>
      </c>
      <c r="C3286" s="11">
        <v>7811619180</v>
      </c>
      <c r="D3286" s="9">
        <v>329867143.63</v>
      </c>
      <c r="E3286" s="9">
        <v>321717327.45999998</v>
      </c>
      <c r="F3286" s="9">
        <v>105355562.43000001</v>
      </c>
      <c r="G3286" s="9">
        <v>18.690000000000001</v>
      </c>
      <c r="H3286" s="9">
        <v>118412011.81</v>
      </c>
      <c r="I3286" s="9">
        <v>21</v>
      </c>
      <c r="J3286" s="9">
        <v>6426743.6699999999</v>
      </c>
      <c r="K3286" s="9">
        <v>1.1399999999999999</v>
      </c>
      <c r="L3286" s="9">
        <v>2892322.06</v>
      </c>
      <c r="M3286" s="9">
        <v>0.51</v>
      </c>
      <c r="N3286" s="9">
        <v>852477.42</v>
      </c>
      <c r="O3286" s="9">
        <v>0.15</v>
      </c>
      <c r="P3286" s="9">
        <v>73903134.469999999</v>
      </c>
      <c r="Q3286" s="9">
        <v>17.62</v>
      </c>
      <c r="R3286" s="9">
        <v>22199725.719999999</v>
      </c>
      <c r="S3286" s="9">
        <v>5.29</v>
      </c>
      <c r="T3286" s="9">
        <v>1100261.8500000001</v>
      </c>
      <c r="U3286" s="9">
        <v>0.26</v>
      </c>
      <c r="V3286" s="9">
        <v>279792.38</v>
      </c>
      <c r="W3286" s="9">
        <v>7.0000000000000007E-2</v>
      </c>
      <c r="X3286" s="9">
        <v>126126.32</v>
      </c>
      <c r="Y3286" s="9">
        <v>0.03</v>
      </c>
    </row>
    <row r="3287" spans="1:25" x14ac:dyDescent="0.35">
      <c r="A3287" s="4" t="s">
        <v>9693</v>
      </c>
      <c r="B3287" s="5" t="s">
        <v>9694</v>
      </c>
      <c r="C3287" s="11">
        <v>8133577984</v>
      </c>
      <c r="D3287" s="9">
        <v>292149141</v>
      </c>
      <c r="E3287" s="9">
        <v>291708431</v>
      </c>
      <c r="F3287" s="9">
        <v>0</v>
      </c>
      <c r="G3287" s="9">
        <v>0</v>
      </c>
      <c r="H3287" s="9">
        <v>0</v>
      </c>
      <c r="I3287" s="9">
        <v>0</v>
      </c>
      <c r="J3287" s="9">
        <v>0</v>
      </c>
      <c r="K3287" s="9">
        <v>0</v>
      </c>
      <c r="L3287" s="9">
        <v>0</v>
      </c>
      <c r="M3287" s="9">
        <v>0</v>
      </c>
      <c r="N3287" s="9">
        <v>0</v>
      </c>
      <c r="O3287" s="9">
        <v>0</v>
      </c>
      <c r="P3287" s="9">
        <v>0</v>
      </c>
      <c r="Q3287" s="9">
        <v>0</v>
      </c>
      <c r="R3287" s="9">
        <v>0</v>
      </c>
      <c r="S3287" s="9">
        <v>0</v>
      </c>
      <c r="T3287" s="9">
        <v>0</v>
      </c>
      <c r="U3287" s="9">
        <v>0</v>
      </c>
      <c r="V3287" s="9">
        <v>0</v>
      </c>
      <c r="W3287" s="9">
        <v>0</v>
      </c>
      <c r="X3287" s="9">
        <v>0</v>
      </c>
      <c r="Y3287" s="9">
        <v>0</v>
      </c>
    </row>
    <row r="3288" spans="1:25" x14ac:dyDescent="0.35">
      <c r="A3288" s="4" t="s">
        <v>9695</v>
      </c>
      <c r="B3288" s="5" t="s">
        <v>9696</v>
      </c>
      <c r="C3288" s="11">
        <v>7961012611</v>
      </c>
      <c r="D3288" s="9">
        <v>348571887</v>
      </c>
      <c r="E3288" s="9">
        <v>354188982</v>
      </c>
      <c r="F3288" s="9">
        <v>178252914</v>
      </c>
      <c r="G3288" s="9">
        <v>23.26</v>
      </c>
      <c r="H3288" s="9">
        <v>185332695</v>
      </c>
      <c r="I3288" s="9">
        <v>24.19</v>
      </c>
      <c r="J3288" s="9">
        <v>30671978</v>
      </c>
      <c r="K3288" s="9">
        <v>4</v>
      </c>
      <c r="L3288" s="9">
        <v>8548487</v>
      </c>
      <c r="M3288" s="9">
        <v>1.1200000000000001</v>
      </c>
      <c r="N3288" s="9">
        <v>14828255</v>
      </c>
      <c r="O3288" s="9">
        <v>1.94</v>
      </c>
      <c r="P3288" s="9">
        <v>61461379</v>
      </c>
      <c r="Q3288" s="9">
        <v>9.11</v>
      </c>
      <c r="R3288" s="9">
        <v>119864233</v>
      </c>
      <c r="S3288" s="9">
        <v>17.77</v>
      </c>
      <c r="T3288" s="9">
        <v>81245632</v>
      </c>
      <c r="U3288" s="9">
        <v>12.05</v>
      </c>
      <c r="V3288" s="9">
        <v>51781382</v>
      </c>
      <c r="W3288" s="9">
        <v>7.68</v>
      </c>
      <c r="X3288" s="9">
        <v>5936452</v>
      </c>
      <c r="Y3288" s="9">
        <v>0.88</v>
      </c>
    </row>
    <row r="3289" spans="1:25" x14ac:dyDescent="0.35">
      <c r="A3289" s="4" t="s">
        <v>9697</v>
      </c>
      <c r="B3289" s="5" t="s">
        <v>9698</v>
      </c>
      <c r="C3289" s="11">
        <v>8790166790</v>
      </c>
      <c r="D3289" s="9">
        <v>825325712.38</v>
      </c>
      <c r="E3289" s="9">
        <v>574868251.50999999</v>
      </c>
      <c r="F3289" s="9">
        <v>112693950.66</v>
      </c>
      <c r="G3289" s="9">
        <v>9.86</v>
      </c>
      <c r="H3289" s="9">
        <v>90508630.969999999</v>
      </c>
      <c r="I3289" s="9">
        <v>7.92</v>
      </c>
      <c r="J3289" s="9">
        <v>32853199.960000001</v>
      </c>
      <c r="K3289" s="9">
        <v>2.88</v>
      </c>
      <c r="L3289" s="9">
        <v>37639935.490000002</v>
      </c>
      <c r="M3289" s="9">
        <v>3.29</v>
      </c>
      <c r="N3289" s="9">
        <v>30523324.559999999</v>
      </c>
      <c r="O3289" s="9">
        <v>2.67</v>
      </c>
      <c r="P3289" s="9">
        <v>22143854.59</v>
      </c>
      <c r="Q3289" s="9">
        <v>3.54</v>
      </c>
      <c r="R3289" s="9">
        <v>31111066.649999999</v>
      </c>
      <c r="S3289" s="9">
        <v>4.97</v>
      </c>
      <c r="T3289" s="9">
        <v>2454338.77</v>
      </c>
      <c r="U3289" s="9">
        <v>0.39</v>
      </c>
      <c r="V3289" s="9">
        <v>1039578.51</v>
      </c>
      <c r="W3289" s="9">
        <v>0.17</v>
      </c>
      <c r="X3289" s="9">
        <v>2375195.3199999998</v>
      </c>
      <c r="Y3289" s="9">
        <v>0.38</v>
      </c>
    </row>
    <row r="3290" spans="1:25" x14ac:dyDescent="0.35">
      <c r="A3290" s="4" t="s">
        <v>9699</v>
      </c>
      <c r="B3290" s="5" t="s">
        <v>9700</v>
      </c>
      <c r="C3290" s="11">
        <v>6120004475</v>
      </c>
      <c r="D3290" s="9">
        <v>58367586.509999998</v>
      </c>
      <c r="E3290" s="9">
        <v>198243640.77000001</v>
      </c>
      <c r="F3290" s="9">
        <v>34427226.030000001</v>
      </c>
      <c r="G3290" s="9">
        <v>22.2</v>
      </c>
      <c r="H3290" s="9">
        <v>40041313.200000003</v>
      </c>
      <c r="I3290" s="9">
        <v>25.82</v>
      </c>
      <c r="J3290" s="9">
        <v>6852275.9199999999</v>
      </c>
      <c r="K3290" s="9">
        <v>4.42</v>
      </c>
      <c r="L3290" s="9">
        <v>4558949.12</v>
      </c>
      <c r="M3290" s="9">
        <v>2.94</v>
      </c>
      <c r="N3290" s="9">
        <v>2379484.9300000002</v>
      </c>
      <c r="O3290" s="9">
        <v>1.53</v>
      </c>
      <c r="P3290" s="9">
        <v>261801.01</v>
      </c>
      <c r="Q3290" s="9">
        <v>7.0000000000000007E-2</v>
      </c>
      <c r="R3290" s="9">
        <v>171831504.40000001</v>
      </c>
      <c r="S3290" s="9">
        <v>45.47</v>
      </c>
      <c r="T3290" s="9">
        <v>2940044.49</v>
      </c>
      <c r="U3290" s="9">
        <v>0.78</v>
      </c>
      <c r="V3290" s="9">
        <v>1231690.72</v>
      </c>
      <c r="W3290" s="9">
        <v>0.33</v>
      </c>
      <c r="X3290" s="9">
        <v>1290468.02</v>
      </c>
      <c r="Y3290" s="9">
        <v>0.34</v>
      </c>
    </row>
    <row r="3291" spans="1:25" x14ac:dyDescent="0.35">
      <c r="A3291" s="4" t="s">
        <v>9701</v>
      </c>
      <c r="B3291" s="5" t="s">
        <v>9702</v>
      </c>
      <c r="C3291" s="11">
        <v>5840955985</v>
      </c>
      <c r="D3291" s="9">
        <v>10936252.85</v>
      </c>
      <c r="E3291" s="9">
        <v>110907230.18000001</v>
      </c>
      <c r="F3291" s="9">
        <v>3157180.17</v>
      </c>
      <c r="G3291" s="9">
        <v>16.03</v>
      </c>
      <c r="H3291" s="9">
        <v>3486213.5</v>
      </c>
      <c r="I3291" s="9">
        <v>17.7</v>
      </c>
      <c r="J3291" s="9">
        <v>789864.48</v>
      </c>
      <c r="K3291" s="9">
        <v>4.01</v>
      </c>
      <c r="L3291" s="9">
        <v>445078.63</v>
      </c>
      <c r="M3291" s="9">
        <v>2.2599999999999998</v>
      </c>
      <c r="N3291" s="9">
        <v>886583.68</v>
      </c>
      <c r="O3291" s="9">
        <v>4.5</v>
      </c>
      <c r="P3291" s="9">
        <v>5692872.0599999996</v>
      </c>
      <c r="Q3291" s="9">
        <v>4.6900000000000004</v>
      </c>
      <c r="R3291" s="9">
        <v>4054505.42</v>
      </c>
      <c r="S3291" s="9">
        <v>3.34</v>
      </c>
      <c r="T3291" s="9">
        <v>363076.86</v>
      </c>
      <c r="U3291" s="9">
        <v>0.3</v>
      </c>
      <c r="V3291" s="9">
        <v>193343.5</v>
      </c>
      <c r="W3291" s="9">
        <v>0.16</v>
      </c>
      <c r="X3291" s="9">
        <v>154856.42000000001</v>
      </c>
      <c r="Y3291" s="9">
        <v>0.13</v>
      </c>
    </row>
    <row r="3292" spans="1:25" x14ac:dyDescent="0.35">
      <c r="A3292" s="4" t="s">
        <v>9703</v>
      </c>
      <c r="B3292" s="5" t="s">
        <v>9704</v>
      </c>
      <c r="C3292" s="11">
        <v>5480077524</v>
      </c>
      <c r="D3292" s="9">
        <v>113887820.84999999</v>
      </c>
      <c r="E3292" s="9">
        <v>112454805.06999999</v>
      </c>
      <c r="F3292" s="9">
        <v>16680828.67</v>
      </c>
      <c r="G3292" s="9">
        <v>14.6</v>
      </c>
      <c r="H3292" s="9">
        <v>6108468.9299999997</v>
      </c>
      <c r="I3292" s="9">
        <v>5.3</v>
      </c>
      <c r="J3292" s="9">
        <v>652067.12</v>
      </c>
      <c r="K3292" s="9">
        <v>0.6</v>
      </c>
      <c r="L3292" s="9">
        <v>37495.32</v>
      </c>
      <c r="M3292" s="9">
        <v>0</v>
      </c>
      <c r="N3292" s="9">
        <v>28720.5</v>
      </c>
      <c r="O3292" s="9">
        <v>0</v>
      </c>
      <c r="P3292" s="9">
        <v>8450666.6600000001</v>
      </c>
      <c r="Q3292" s="9">
        <v>7.5</v>
      </c>
      <c r="R3292" s="9">
        <v>7211924.9000000004</v>
      </c>
      <c r="S3292" s="9">
        <v>6.4</v>
      </c>
      <c r="T3292" s="9">
        <v>398605.35</v>
      </c>
      <c r="U3292" s="9">
        <v>0.4</v>
      </c>
      <c r="V3292" s="9">
        <v>192704.03</v>
      </c>
      <c r="W3292" s="9">
        <v>0.2</v>
      </c>
      <c r="X3292" s="9">
        <v>0</v>
      </c>
      <c r="Y3292" s="9">
        <v>0</v>
      </c>
    </row>
    <row r="3293" spans="1:25" x14ac:dyDescent="0.35">
      <c r="A3293" s="4" t="s">
        <v>9705</v>
      </c>
      <c r="B3293" s="5" t="s">
        <v>9706</v>
      </c>
      <c r="C3293" s="11">
        <v>7010200023</v>
      </c>
      <c r="D3293" s="9">
        <v>285438115</v>
      </c>
      <c r="E3293" s="9">
        <v>209802509.38999999</v>
      </c>
      <c r="F3293" s="9">
        <v>138477354.00999999</v>
      </c>
      <c r="G3293" s="9">
        <v>48.51</v>
      </c>
      <c r="H3293" s="9">
        <v>109679464.69</v>
      </c>
      <c r="I3293" s="9">
        <v>38.42</v>
      </c>
      <c r="J3293" s="9">
        <v>10070996.220000001</v>
      </c>
      <c r="K3293" s="9">
        <v>3.53</v>
      </c>
      <c r="L3293" s="9">
        <v>17676822.030000001</v>
      </c>
      <c r="M3293" s="9">
        <v>6.19</v>
      </c>
      <c r="N3293" s="9">
        <v>9533478.0500000007</v>
      </c>
      <c r="O3293" s="9">
        <v>3.34</v>
      </c>
      <c r="P3293" s="9">
        <v>161167292.72</v>
      </c>
      <c r="Q3293" s="9">
        <v>76.819999999999993</v>
      </c>
      <c r="R3293" s="9">
        <v>46030310.090000004</v>
      </c>
      <c r="S3293" s="9">
        <v>21.94</v>
      </c>
      <c r="T3293" s="9">
        <v>1218675.99</v>
      </c>
      <c r="U3293" s="9">
        <v>0.57999999999999996</v>
      </c>
      <c r="V3293" s="9">
        <v>1373930.52</v>
      </c>
      <c r="W3293" s="9">
        <v>0.65</v>
      </c>
      <c r="X3293" s="9">
        <v>12300</v>
      </c>
      <c r="Y3293" s="9">
        <v>0.01</v>
      </c>
    </row>
    <row r="3294" spans="1:25" x14ac:dyDescent="0.35">
      <c r="A3294" s="4" t="s">
        <v>9707</v>
      </c>
      <c r="B3294" s="5" t="s">
        <v>9708</v>
      </c>
      <c r="C3294" s="11">
        <v>8652215995</v>
      </c>
      <c r="D3294" s="9">
        <v>1614047663.9300001</v>
      </c>
      <c r="E3294" s="9">
        <v>1396925898.29</v>
      </c>
      <c r="F3294" s="9">
        <v>305747495.72000003</v>
      </c>
      <c r="G3294" s="9">
        <v>16.57</v>
      </c>
      <c r="H3294" s="9">
        <v>84928726.519999996</v>
      </c>
      <c r="I3294" s="9">
        <v>4.5999999999999996</v>
      </c>
      <c r="J3294" s="9">
        <v>58823116.539999999</v>
      </c>
      <c r="K3294" s="9">
        <v>3.19</v>
      </c>
      <c r="L3294" s="9">
        <v>30454049.27</v>
      </c>
      <c r="M3294" s="9">
        <v>1.65</v>
      </c>
      <c r="N3294" s="9">
        <v>5579742.54</v>
      </c>
      <c r="O3294" s="9">
        <v>0.3</v>
      </c>
      <c r="P3294" s="9">
        <v>290434886.49000001</v>
      </c>
      <c r="Q3294" s="9">
        <v>18.48</v>
      </c>
      <c r="R3294" s="9">
        <v>156744102.93000001</v>
      </c>
      <c r="S3294" s="9">
        <v>9.9700000000000006</v>
      </c>
      <c r="T3294" s="9">
        <v>6186772.4500000002</v>
      </c>
      <c r="U3294" s="9">
        <v>0.39</v>
      </c>
      <c r="V3294" s="9">
        <v>553691.29</v>
      </c>
      <c r="W3294" s="9">
        <v>0.04</v>
      </c>
      <c r="X3294" s="9">
        <v>157365.82999999999</v>
      </c>
      <c r="Y3294" s="9">
        <v>0.01</v>
      </c>
    </row>
    <row r="3295" spans="1:25" x14ac:dyDescent="0.35">
      <c r="A3295" s="4" t="s">
        <v>9709</v>
      </c>
      <c r="B3295" s="5" t="s">
        <v>9710</v>
      </c>
      <c r="C3295" s="11">
        <v>9270101402</v>
      </c>
      <c r="D3295" s="9">
        <v>383288600.85000002</v>
      </c>
      <c r="E3295" s="9">
        <v>452001084.47000003</v>
      </c>
      <c r="F3295" s="9">
        <v>16222452.460000001</v>
      </c>
      <c r="G3295" s="9">
        <v>4</v>
      </c>
      <c r="H3295" s="9">
        <v>19306252.969999999</v>
      </c>
      <c r="I3295" s="9">
        <v>5</v>
      </c>
      <c r="J3295" s="9">
        <v>6216614.04</v>
      </c>
      <c r="K3295" s="9">
        <v>1</v>
      </c>
      <c r="L3295" s="9">
        <v>2696665.8</v>
      </c>
      <c r="M3295" s="9">
        <v>1</v>
      </c>
      <c r="N3295" s="9">
        <v>32930.58</v>
      </c>
      <c r="O3295" s="9">
        <v>0</v>
      </c>
      <c r="P3295" s="9">
        <v>1325254.25</v>
      </c>
      <c r="Q3295" s="9">
        <v>0</v>
      </c>
      <c r="R3295" s="9">
        <v>3731881.64</v>
      </c>
      <c r="S3295" s="9">
        <v>1</v>
      </c>
      <c r="T3295" s="9">
        <v>145896.44</v>
      </c>
      <c r="U3295" s="9">
        <v>0</v>
      </c>
      <c r="V3295" s="9">
        <v>49130</v>
      </c>
      <c r="W3295" s="9">
        <v>0</v>
      </c>
      <c r="X3295" s="9">
        <v>13637.13</v>
      </c>
      <c r="Y3295" s="9">
        <v>0</v>
      </c>
    </row>
    <row r="3296" spans="1:25" x14ac:dyDescent="0.35">
      <c r="A3296" s="4" t="s">
        <v>9711</v>
      </c>
      <c r="B3296" s="5" t="s">
        <v>9712</v>
      </c>
      <c r="C3296" s="11">
        <v>7772773562</v>
      </c>
      <c r="D3296" s="9">
        <v>304225133</v>
      </c>
      <c r="E3296" s="9">
        <v>304225133</v>
      </c>
      <c r="F3296" s="9">
        <v>303814.77</v>
      </c>
      <c r="G3296" s="9">
        <v>0.1</v>
      </c>
      <c r="H3296" s="9">
        <v>737739.04</v>
      </c>
      <c r="I3296" s="9">
        <v>0.24</v>
      </c>
      <c r="J3296" s="9">
        <v>285455.71999999997</v>
      </c>
      <c r="K3296" s="9">
        <v>0.09</v>
      </c>
      <c r="L3296" s="9">
        <v>263205.77</v>
      </c>
      <c r="M3296" s="9">
        <v>0.09</v>
      </c>
      <c r="N3296" s="9">
        <v>587665.15</v>
      </c>
      <c r="O3296" s="9">
        <v>0.19</v>
      </c>
      <c r="P3296" s="9">
        <v>0</v>
      </c>
      <c r="Q3296" s="9">
        <v>0</v>
      </c>
      <c r="R3296" s="9">
        <v>0</v>
      </c>
      <c r="S3296" s="9">
        <v>0</v>
      </c>
      <c r="T3296" s="9">
        <v>0</v>
      </c>
      <c r="U3296" s="9">
        <v>0</v>
      </c>
      <c r="V3296" s="9">
        <v>0</v>
      </c>
      <c r="W3296" s="9">
        <v>0</v>
      </c>
      <c r="X3296" s="9">
        <v>0</v>
      </c>
      <c r="Y3296" s="9">
        <v>0</v>
      </c>
    </row>
    <row r="3297" spans="1:25" x14ac:dyDescent="0.35">
      <c r="A3297" s="4" t="s">
        <v>9713</v>
      </c>
      <c r="B3297" s="5" t="s">
        <v>9714</v>
      </c>
      <c r="C3297" s="11">
        <v>5252599878</v>
      </c>
      <c r="D3297" s="9">
        <v>348283121.06999999</v>
      </c>
      <c r="E3297" s="9">
        <v>348283121.06999999</v>
      </c>
      <c r="F3297" s="9">
        <v>1125023.74</v>
      </c>
      <c r="G3297" s="9">
        <v>4.67</v>
      </c>
      <c r="H3297" s="9">
        <v>1549277.98</v>
      </c>
      <c r="I3297" s="9">
        <v>6.44</v>
      </c>
      <c r="J3297" s="9">
        <v>375012.38</v>
      </c>
      <c r="K3297" s="9">
        <v>1.56</v>
      </c>
      <c r="L3297" s="9">
        <v>-109230.95</v>
      </c>
      <c r="M3297" s="9">
        <v>0</v>
      </c>
      <c r="N3297" s="9">
        <v>86142.23</v>
      </c>
      <c r="O3297" s="9">
        <v>0.36</v>
      </c>
      <c r="P3297" s="9">
        <v>3765151.74</v>
      </c>
      <c r="Q3297" s="9">
        <v>12.9</v>
      </c>
      <c r="R3297" s="9">
        <v>6150024.0899999999</v>
      </c>
      <c r="S3297" s="9">
        <v>21.06</v>
      </c>
      <c r="T3297" s="9">
        <v>45336.46</v>
      </c>
      <c r="U3297" s="9">
        <v>0.15</v>
      </c>
      <c r="V3297" s="9">
        <v>490.49</v>
      </c>
      <c r="W3297" s="9">
        <v>0</v>
      </c>
      <c r="X3297" s="9">
        <v>12449.1</v>
      </c>
      <c r="Y3297" s="9">
        <v>0.04</v>
      </c>
    </row>
    <row r="3298" spans="1:25" x14ac:dyDescent="0.35">
      <c r="A3298" s="4" t="s">
        <v>9715</v>
      </c>
      <c r="B3298" s="5" t="s">
        <v>9716</v>
      </c>
      <c r="C3298" s="11">
        <v>5213648383</v>
      </c>
      <c r="D3298" s="9">
        <v>299545795.66000003</v>
      </c>
      <c r="E3298" s="9">
        <v>308196964.76999998</v>
      </c>
      <c r="F3298" s="9">
        <v>0</v>
      </c>
      <c r="G3298" s="9">
        <v>0</v>
      </c>
      <c r="H3298" s="9">
        <v>0</v>
      </c>
      <c r="I3298" s="9">
        <v>0</v>
      </c>
      <c r="J3298" s="9">
        <v>0</v>
      </c>
      <c r="K3298" s="9">
        <v>0</v>
      </c>
      <c r="L3298" s="9">
        <v>0</v>
      </c>
      <c r="M3298" s="9">
        <v>0</v>
      </c>
      <c r="N3298" s="9">
        <v>1033822.97</v>
      </c>
      <c r="O3298" s="9">
        <v>0.34</v>
      </c>
      <c r="P3298" s="9">
        <v>0</v>
      </c>
      <c r="Q3298" s="9">
        <v>0</v>
      </c>
      <c r="R3298" s="9">
        <v>0</v>
      </c>
      <c r="S3298" s="9">
        <v>0</v>
      </c>
      <c r="T3298" s="9">
        <v>0</v>
      </c>
      <c r="U3298" s="9">
        <v>0</v>
      </c>
      <c r="V3298" s="9">
        <v>0</v>
      </c>
      <c r="W3298" s="9">
        <v>0</v>
      </c>
      <c r="X3298" s="9">
        <v>0</v>
      </c>
      <c r="Y3298" s="9">
        <v>0</v>
      </c>
    </row>
    <row r="3299" spans="1:25" x14ac:dyDescent="0.35">
      <c r="A3299" s="4" t="s">
        <v>9717</v>
      </c>
      <c r="B3299" s="5" t="s">
        <v>9718</v>
      </c>
      <c r="C3299" s="11">
        <v>7742372663</v>
      </c>
      <c r="D3299" s="9">
        <v>32816.800000000003</v>
      </c>
      <c r="E3299" s="9">
        <v>369348472.06</v>
      </c>
      <c r="F3299" s="9">
        <v>3048.83</v>
      </c>
      <c r="G3299" s="9">
        <v>0.01</v>
      </c>
      <c r="H3299" s="9">
        <v>3224.36</v>
      </c>
      <c r="I3299" s="9">
        <v>0.01</v>
      </c>
      <c r="J3299" s="9">
        <v>0</v>
      </c>
      <c r="K3299" s="9">
        <v>0</v>
      </c>
      <c r="L3299" s="9">
        <v>0</v>
      </c>
      <c r="M3299" s="9">
        <v>0</v>
      </c>
      <c r="N3299" s="9">
        <v>22417936.82</v>
      </c>
      <c r="O3299" s="9">
        <v>99.83</v>
      </c>
      <c r="P3299" s="9">
        <v>35147462.340000004</v>
      </c>
      <c r="Q3299" s="9">
        <v>8.44</v>
      </c>
      <c r="R3299" s="9">
        <v>8591311.0600000005</v>
      </c>
      <c r="S3299" s="9">
        <v>2.06</v>
      </c>
      <c r="T3299" s="9">
        <v>2514162.41</v>
      </c>
      <c r="U3299" s="9">
        <v>0.6</v>
      </c>
      <c r="V3299" s="9">
        <v>1519721.66</v>
      </c>
      <c r="W3299" s="9">
        <v>0.37</v>
      </c>
      <c r="X3299" s="9">
        <v>201500.9</v>
      </c>
      <c r="Y3299" s="9">
        <v>0.05</v>
      </c>
    </row>
    <row r="3300" spans="1:25" x14ac:dyDescent="0.35">
      <c r="A3300" s="4" t="s">
        <v>9719</v>
      </c>
      <c r="B3300" s="5" t="s">
        <v>9720</v>
      </c>
      <c r="C3300" s="11">
        <v>5691880583</v>
      </c>
      <c r="D3300" s="9">
        <v>0</v>
      </c>
      <c r="E3300" s="9">
        <v>0</v>
      </c>
      <c r="F3300" s="9">
        <v>0</v>
      </c>
      <c r="G3300" s="9">
        <v>0</v>
      </c>
      <c r="H3300" s="9">
        <v>0</v>
      </c>
      <c r="I3300" s="9">
        <v>0</v>
      </c>
      <c r="J3300" s="9">
        <v>0</v>
      </c>
      <c r="K3300" s="9">
        <v>0</v>
      </c>
      <c r="L3300" s="9">
        <v>0</v>
      </c>
      <c r="M3300" s="9">
        <v>0</v>
      </c>
      <c r="N3300" s="9">
        <v>0</v>
      </c>
      <c r="O3300" s="9">
        <v>0</v>
      </c>
      <c r="P3300" s="9">
        <v>0</v>
      </c>
      <c r="Q3300" s="9">
        <v>0</v>
      </c>
      <c r="R3300" s="9">
        <v>0</v>
      </c>
      <c r="S3300" s="9">
        <v>0</v>
      </c>
      <c r="T3300" s="9">
        <v>0</v>
      </c>
      <c r="U3300" s="9">
        <v>0</v>
      </c>
      <c r="V3300" s="9">
        <v>0</v>
      </c>
      <c r="W3300" s="9">
        <v>0</v>
      </c>
      <c r="X3300" s="9">
        <v>0</v>
      </c>
      <c r="Y3300" s="9">
        <v>0</v>
      </c>
    </row>
    <row r="3301" spans="1:25" x14ac:dyDescent="0.35">
      <c r="A3301" s="4" t="s">
        <v>9721</v>
      </c>
      <c r="B3301" s="5" t="s">
        <v>9722</v>
      </c>
      <c r="C3301" s="11">
        <v>7732206905</v>
      </c>
      <c r="D3301" s="9">
        <v>276607012.22000003</v>
      </c>
      <c r="E3301" s="9">
        <v>276607012.22000003</v>
      </c>
      <c r="F3301" s="9">
        <v>170231580.38</v>
      </c>
      <c r="G3301" s="9">
        <v>61.54</v>
      </c>
      <c r="H3301" s="9">
        <v>97610861.909999996</v>
      </c>
      <c r="I3301" s="9">
        <v>35.29</v>
      </c>
      <c r="J3301" s="9">
        <v>6635878.0999999996</v>
      </c>
      <c r="K3301" s="9">
        <v>2.4</v>
      </c>
      <c r="L3301" s="9">
        <v>221841.15</v>
      </c>
      <c r="M3301" s="9">
        <v>0.08</v>
      </c>
      <c r="N3301" s="9">
        <v>15266</v>
      </c>
      <c r="O3301" s="9">
        <v>0.01</v>
      </c>
      <c r="P3301" s="9">
        <v>8555673.7899999991</v>
      </c>
      <c r="Q3301" s="9">
        <v>3.09</v>
      </c>
      <c r="R3301" s="9">
        <v>2329221.9</v>
      </c>
      <c r="S3301" s="9">
        <v>0.84</v>
      </c>
      <c r="T3301" s="9">
        <v>23500</v>
      </c>
      <c r="U3301" s="9">
        <v>0.01</v>
      </c>
      <c r="V3301" s="9">
        <v>0</v>
      </c>
      <c r="W3301" s="9">
        <v>0</v>
      </c>
      <c r="X3301" s="9">
        <v>1771920.99</v>
      </c>
      <c r="Y3301" s="9">
        <v>0.64</v>
      </c>
    </row>
    <row r="3302" spans="1:25" x14ac:dyDescent="0.35">
      <c r="A3302" s="4" t="s">
        <v>9723</v>
      </c>
      <c r="B3302" s="5" t="s">
        <v>9724</v>
      </c>
      <c r="C3302" s="11">
        <v>5272838085</v>
      </c>
      <c r="D3302" s="9">
        <v>9637515</v>
      </c>
      <c r="E3302" s="9">
        <v>91462625</v>
      </c>
      <c r="F3302" s="9">
        <v>2971204</v>
      </c>
      <c r="G3302" s="9">
        <v>13</v>
      </c>
      <c r="H3302" s="9">
        <v>8394601</v>
      </c>
      <c r="I3302" s="9">
        <v>38</v>
      </c>
      <c r="J3302" s="9">
        <v>374927</v>
      </c>
      <c r="K3302" s="9">
        <v>2</v>
      </c>
      <c r="L3302" s="9">
        <v>371815</v>
      </c>
      <c r="M3302" s="9">
        <v>2</v>
      </c>
      <c r="N3302" s="9">
        <v>288825</v>
      </c>
      <c r="O3302" s="9">
        <v>1</v>
      </c>
      <c r="P3302" s="9">
        <v>59709947</v>
      </c>
      <c r="Q3302" s="9">
        <v>33</v>
      </c>
      <c r="R3302" s="9">
        <v>14338572</v>
      </c>
      <c r="S3302" s="9">
        <v>8</v>
      </c>
      <c r="T3302" s="9">
        <v>10708959</v>
      </c>
      <c r="U3302" s="9">
        <v>6</v>
      </c>
      <c r="V3302" s="9">
        <v>3643737</v>
      </c>
      <c r="W3302" s="9">
        <v>2</v>
      </c>
      <c r="X3302" s="9">
        <v>2386286</v>
      </c>
      <c r="Y3302" s="9">
        <v>1</v>
      </c>
    </row>
    <row r="3303" spans="1:25" x14ac:dyDescent="0.35">
      <c r="A3303" s="4" t="s">
        <v>9723</v>
      </c>
      <c r="B3303" s="5" t="s">
        <v>9725</v>
      </c>
      <c r="C3303" s="11">
        <v>6172148186</v>
      </c>
      <c r="D3303" s="9">
        <v>471233724.26999998</v>
      </c>
      <c r="E3303" s="9">
        <v>1303124173.3699999</v>
      </c>
      <c r="F3303" s="9">
        <v>325236210.88</v>
      </c>
      <c r="G3303" s="9">
        <v>28.38</v>
      </c>
      <c r="H3303" s="9">
        <v>252872010.28</v>
      </c>
      <c r="I3303" s="9">
        <v>22.06</v>
      </c>
      <c r="J3303" s="9">
        <v>23532502.829999998</v>
      </c>
      <c r="K3303" s="9">
        <v>2.0499999999999998</v>
      </c>
      <c r="L3303" s="9">
        <v>8433856.0199999996</v>
      </c>
      <c r="M3303" s="9">
        <v>0.74</v>
      </c>
      <c r="N3303" s="9">
        <v>4430046.9000000004</v>
      </c>
      <c r="O3303" s="9">
        <v>0.39</v>
      </c>
      <c r="P3303" s="9">
        <v>28517775.559999999</v>
      </c>
      <c r="Q3303" s="9">
        <v>1.84</v>
      </c>
      <c r="R3303" s="9">
        <v>81922295.299999997</v>
      </c>
      <c r="S3303" s="9">
        <v>5.28</v>
      </c>
      <c r="T3303" s="9">
        <v>18955848.32</v>
      </c>
      <c r="U3303" s="9">
        <v>1.22</v>
      </c>
      <c r="V3303" s="9">
        <v>14543292.67</v>
      </c>
      <c r="W3303" s="9">
        <v>0.94</v>
      </c>
      <c r="X3303" s="9">
        <v>8415634.4199999999</v>
      </c>
      <c r="Y3303" s="9">
        <v>0.54</v>
      </c>
    </row>
    <row r="3304" spans="1:25" x14ac:dyDescent="0.35">
      <c r="A3304" s="4" t="s">
        <v>9726</v>
      </c>
      <c r="B3304" s="5" t="s">
        <v>9727</v>
      </c>
      <c r="C3304" s="11">
        <v>1070022510</v>
      </c>
      <c r="D3304" s="9">
        <v>0</v>
      </c>
      <c r="E3304" s="9">
        <v>4222423.7</v>
      </c>
      <c r="F3304" s="9">
        <v>0</v>
      </c>
      <c r="G3304" s="9">
        <v>0</v>
      </c>
      <c r="H3304" s="9">
        <v>0</v>
      </c>
      <c r="I3304" s="9">
        <v>0</v>
      </c>
      <c r="J3304" s="9">
        <v>0</v>
      </c>
      <c r="K3304" s="9">
        <v>0</v>
      </c>
      <c r="L3304" s="9">
        <v>0</v>
      </c>
      <c r="M3304" s="9">
        <v>0</v>
      </c>
      <c r="N3304" s="9">
        <v>0</v>
      </c>
      <c r="O3304" s="9">
        <v>0</v>
      </c>
      <c r="P3304" s="9">
        <v>1210538.53</v>
      </c>
      <c r="Q3304" s="9">
        <v>17.13</v>
      </c>
      <c r="R3304" s="9">
        <v>1013889.35</v>
      </c>
      <c r="S3304" s="9">
        <v>14.34</v>
      </c>
      <c r="T3304" s="9">
        <v>214749.72</v>
      </c>
      <c r="U3304" s="9">
        <v>3.04</v>
      </c>
      <c r="V3304" s="9">
        <v>167322.6</v>
      </c>
      <c r="W3304" s="9">
        <v>2.37</v>
      </c>
      <c r="X3304" s="9">
        <v>238104.31</v>
      </c>
      <c r="Y3304" s="9">
        <v>3.37</v>
      </c>
    </row>
    <row r="3305" spans="1:25" x14ac:dyDescent="0.35">
      <c r="A3305" s="4" t="s">
        <v>9728</v>
      </c>
      <c r="B3305" s="5" t="s">
        <v>9729</v>
      </c>
      <c r="C3305" s="11">
        <v>5860007375</v>
      </c>
      <c r="D3305" s="9">
        <v>179394714.71000001</v>
      </c>
      <c r="E3305" s="9">
        <v>125362289.62</v>
      </c>
      <c r="F3305" s="9">
        <v>2521657</v>
      </c>
      <c r="G3305" s="9">
        <v>1.41</v>
      </c>
      <c r="H3305" s="9">
        <v>10495695.24</v>
      </c>
      <c r="I3305" s="9">
        <v>5.58</v>
      </c>
      <c r="J3305" s="9">
        <v>2532896.69</v>
      </c>
      <c r="K3305" s="9">
        <v>1.41</v>
      </c>
      <c r="L3305" s="9">
        <v>853758.77</v>
      </c>
      <c r="M3305" s="9">
        <v>0.48</v>
      </c>
      <c r="N3305" s="9">
        <v>272968.13</v>
      </c>
      <c r="O3305" s="9">
        <v>0.15</v>
      </c>
      <c r="P3305" s="9">
        <v>45357764.340000004</v>
      </c>
      <c r="Q3305" s="9">
        <v>36.18</v>
      </c>
      <c r="R3305" s="9">
        <v>24565483.600000001</v>
      </c>
      <c r="S3305" s="9">
        <v>19.600000000000001</v>
      </c>
      <c r="T3305" s="9">
        <v>2397709.2999999998</v>
      </c>
      <c r="U3305" s="9">
        <v>1.91</v>
      </c>
      <c r="V3305" s="9">
        <v>356748.96</v>
      </c>
      <c r="W3305" s="9">
        <v>0.28000000000000003</v>
      </c>
      <c r="X3305" s="9">
        <v>21112.75</v>
      </c>
      <c r="Y3305" s="9">
        <v>0.02</v>
      </c>
    </row>
    <row r="3306" spans="1:25" x14ac:dyDescent="0.35">
      <c r="A3306" s="4" t="s">
        <v>9730</v>
      </c>
      <c r="B3306" s="5" t="s">
        <v>9731</v>
      </c>
      <c r="C3306" s="11">
        <v>6310102011</v>
      </c>
      <c r="D3306" s="9">
        <v>179503108</v>
      </c>
      <c r="E3306" s="9">
        <v>267301096</v>
      </c>
      <c r="F3306" s="9">
        <v>1271047.25</v>
      </c>
      <c r="G3306" s="9">
        <v>42.72</v>
      </c>
      <c r="H3306" s="9">
        <v>442941.76</v>
      </c>
      <c r="I3306" s="9">
        <v>14.89</v>
      </c>
      <c r="J3306" s="9">
        <v>236075.76</v>
      </c>
      <c r="K3306" s="9">
        <v>7.93</v>
      </c>
      <c r="L3306" s="9">
        <v>122097.5</v>
      </c>
      <c r="M3306" s="9">
        <v>4.0999999999999996</v>
      </c>
      <c r="N3306" s="9">
        <v>903121.36</v>
      </c>
      <c r="O3306" s="9">
        <v>30.35</v>
      </c>
      <c r="P3306" s="9">
        <v>23724630.460000001</v>
      </c>
      <c r="Q3306" s="9">
        <v>76.739999999999995</v>
      </c>
      <c r="R3306" s="9">
        <v>2027225.78</v>
      </c>
      <c r="S3306" s="9">
        <v>6.56</v>
      </c>
      <c r="T3306" s="9">
        <v>938254.72</v>
      </c>
      <c r="U3306" s="9">
        <v>3.04</v>
      </c>
      <c r="V3306" s="9">
        <v>144475.99</v>
      </c>
      <c r="W3306" s="9">
        <v>0.47</v>
      </c>
      <c r="X3306" s="9">
        <v>4079510.66</v>
      </c>
      <c r="Y3306" s="9">
        <v>13.2</v>
      </c>
    </row>
    <row r="3307" spans="1:25" x14ac:dyDescent="0.35">
      <c r="A3307" s="4" t="s">
        <v>9732</v>
      </c>
      <c r="B3307" s="5" t="s">
        <v>9733</v>
      </c>
      <c r="C3307" s="11">
        <v>9521811869</v>
      </c>
      <c r="D3307" s="9">
        <v>523628256.25999999</v>
      </c>
      <c r="E3307" s="9">
        <v>504388614.37</v>
      </c>
      <c r="F3307" s="9">
        <v>4869073.5599999996</v>
      </c>
      <c r="G3307" s="9">
        <v>0.93</v>
      </c>
      <c r="H3307" s="9">
        <v>2428883.44</v>
      </c>
      <c r="I3307" s="9">
        <v>0.46</v>
      </c>
      <c r="J3307" s="9">
        <v>1933127.99</v>
      </c>
      <c r="K3307" s="9">
        <v>0.37</v>
      </c>
      <c r="L3307" s="9">
        <v>1817682.4</v>
      </c>
      <c r="M3307" s="9">
        <v>0.35</v>
      </c>
      <c r="N3307" s="9">
        <v>9717902.3599999994</v>
      </c>
      <c r="O3307" s="9">
        <v>1.86</v>
      </c>
      <c r="P3307" s="9">
        <v>576783.17000000004</v>
      </c>
      <c r="Q3307" s="9">
        <v>0.11</v>
      </c>
      <c r="R3307" s="9">
        <v>288566.09999999998</v>
      </c>
      <c r="S3307" s="9">
        <v>0.06</v>
      </c>
      <c r="T3307" s="9">
        <v>288827.87</v>
      </c>
      <c r="U3307" s="9">
        <v>0.06</v>
      </c>
      <c r="V3307" s="9">
        <v>0</v>
      </c>
      <c r="W3307" s="9">
        <v>0</v>
      </c>
      <c r="X3307" s="9">
        <v>0</v>
      </c>
      <c r="Y3307" s="9">
        <v>0</v>
      </c>
    </row>
    <row r="3308" spans="1:25" x14ac:dyDescent="0.35">
      <c r="A3308" s="4" t="s">
        <v>9734</v>
      </c>
      <c r="B3308" s="5" t="s">
        <v>9735</v>
      </c>
      <c r="C3308" s="11">
        <v>7822122307</v>
      </c>
      <c r="D3308" s="9">
        <v>139494113.80000001</v>
      </c>
      <c r="E3308" s="9">
        <v>28670455.16</v>
      </c>
      <c r="F3308" s="9">
        <v>52779987.07</v>
      </c>
      <c r="G3308" s="9">
        <v>22.12</v>
      </c>
      <c r="H3308" s="9">
        <v>40253885.469999999</v>
      </c>
      <c r="I3308" s="9">
        <v>16.87</v>
      </c>
      <c r="J3308" s="9">
        <v>3740950.3</v>
      </c>
      <c r="K3308" s="9">
        <v>1.57</v>
      </c>
      <c r="L3308" s="9">
        <v>1813855.28</v>
      </c>
      <c r="M3308" s="9">
        <v>0.76</v>
      </c>
      <c r="N3308" s="9">
        <v>495221.23</v>
      </c>
      <c r="O3308" s="9">
        <v>0.21</v>
      </c>
      <c r="P3308" s="9">
        <v>2432022.15</v>
      </c>
      <c r="Q3308" s="9">
        <v>7.28</v>
      </c>
      <c r="R3308" s="9">
        <v>1924855.18</v>
      </c>
      <c r="S3308" s="9">
        <v>5.76</v>
      </c>
      <c r="T3308" s="9">
        <v>346050.88</v>
      </c>
      <c r="U3308" s="9">
        <v>1.04</v>
      </c>
      <c r="V3308" s="9">
        <v>27121</v>
      </c>
      <c r="W3308" s="9">
        <v>0.08</v>
      </c>
      <c r="X3308" s="9">
        <v>17103.03</v>
      </c>
      <c r="Y3308" s="9">
        <v>0.05</v>
      </c>
    </row>
    <row r="3309" spans="1:25" x14ac:dyDescent="0.35">
      <c r="A3309" s="4" t="s">
        <v>9736</v>
      </c>
      <c r="B3309" s="5" t="s">
        <v>9737</v>
      </c>
      <c r="C3309" s="11">
        <v>7831780197</v>
      </c>
      <c r="D3309" s="9">
        <v>107423267.83</v>
      </c>
      <c r="E3309" s="9">
        <v>4765387.43</v>
      </c>
      <c r="F3309" s="9">
        <v>125301025.98999999</v>
      </c>
      <c r="G3309" s="9">
        <v>36.619999999999997</v>
      </c>
      <c r="H3309" s="9">
        <v>81746143.5</v>
      </c>
      <c r="I3309" s="9">
        <v>23.24</v>
      </c>
      <c r="J3309" s="9">
        <v>9373744.5199999996</v>
      </c>
      <c r="K3309" s="9">
        <v>2.66</v>
      </c>
      <c r="L3309" s="9">
        <v>3551263.72</v>
      </c>
      <c r="M3309" s="9">
        <v>1.01</v>
      </c>
      <c r="N3309" s="9">
        <v>3935100.95</v>
      </c>
      <c r="O3309" s="9">
        <v>1.1200000000000001</v>
      </c>
      <c r="P3309" s="9">
        <v>2290128.94</v>
      </c>
      <c r="Q3309" s="9">
        <v>22.04</v>
      </c>
      <c r="R3309" s="9">
        <v>1964697.7</v>
      </c>
      <c r="S3309" s="9">
        <v>18.91</v>
      </c>
      <c r="T3309" s="9">
        <v>792865.81</v>
      </c>
      <c r="U3309" s="9">
        <v>7.63</v>
      </c>
      <c r="V3309" s="9">
        <v>325436.62</v>
      </c>
      <c r="W3309" s="9">
        <v>3.13</v>
      </c>
      <c r="X3309" s="9">
        <v>34566.25</v>
      </c>
      <c r="Y3309" s="9">
        <v>0.33</v>
      </c>
    </row>
    <row r="3310" spans="1:25" x14ac:dyDescent="0.35">
      <c r="A3310" s="4" t="s">
        <v>9738</v>
      </c>
      <c r="B3310" s="5" t="s">
        <v>9739</v>
      </c>
      <c r="C3310" s="11">
        <v>5213951377</v>
      </c>
      <c r="D3310" s="9">
        <v>228878170.63999999</v>
      </c>
      <c r="E3310" s="9">
        <v>177736257.50999999</v>
      </c>
      <c r="F3310" s="9">
        <v>98924272.969999999</v>
      </c>
      <c r="G3310" s="9">
        <v>19.34</v>
      </c>
      <c r="H3310" s="9">
        <v>113835135.43000001</v>
      </c>
      <c r="I3310" s="9">
        <v>22.25</v>
      </c>
      <c r="J3310" s="9">
        <v>14414044.57</v>
      </c>
      <c r="K3310" s="9">
        <v>2.82</v>
      </c>
      <c r="L3310" s="9">
        <v>4161937.34</v>
      </c>
      <c r="M3310" s="9">
        <v>0.81</v>
      </c>
      <c r="N3310" s="9">
        <v>856511.2</v>
      </c>
      <c r="O3310" s="9">
        <v>0.17</v>
      </c>
      <c r="P3310" s="9">
        <v>8125749.9199999999</v>
      </c>
      <c r="Q3310" s="9">
        <v>3.75</v>
      </c>
      <c r="R3310" s="9">
        <v>7558081.25</v>
      </c>
      <c r="S3310" s="9">
        <v>3.49</v>
      </c>
      <c r="T3310" s="9">
        <v>275433.01</v>
      </c>
      <c r="U3310" s="9">
        <v>0.13</v>
      </c>
      <c r="V3310" s="9">
        <v>178133.92</v>
      </c>
      <c r="W3310" s="9">
        <v>0.08</v>
      </c>
      <c r="X3310" s="9">
        <v>71363.710000000006</v>
      </c>
      <c r="Y3310" s="9">
        <v>0.03</v>
      </c>
    </row>
    <row r="3311" spans="1:25" x14ac:dyDescent="0.35">
      <c r="A3311" s="4" t="s">
        <v>9740</v>
      </c>
      <c r="B3311" s="5" t="s">
        <v>9741</v>
      </c>
      <c r="C3311" s="11">
        <v>5260003819</v>
      </c>
      <c r="D3311" s="9">
        <v>0</v>
      </c>
      <c r="E3311" s="9">
        <v>103863864.34</v>
      </c>
      <c r="F3311" s="9">
        <v>0</v>
      </c>
      <c r="G3311" s="9">
        <v>0</v>
      </c>
      <c r="H3311" s="9">
        <v>0</v>
      </c>
      <c r="I3311" s="9">
        <v>0</v>
      </c>
      <c r="J3311" s="9">
        <v>0</v>
      </c>
      <c r="K3311" s="9">
        <v>0</v>
      </c>
      <c r="L3311" s="9">
        <v>0</v>
      </c>
      <c r="M3311" s="9">
        <v>0</v>
      </c>
      <c r="N3311" s="9">
        <v>0</v>
      </c>
      <c r="O3311" s="9">
        <v>0</v>
      </c>
      <c r="P3311" s="9">
        <v>6939893.1299999999</v>
      </c>
      <c r="Q3311" s="9">
        <v>5.89</v>
      </c>
      <c r="R3311" s="9">
        <v>5533378.1500000004</v>
      </c>
      <c r="S3311" s="9">
        <v>4.7</v>
      </c>
      <c r="T3311" s="9">
        <v>235259.75</v>
      </c>
      <c r="U3311" s="9">
        <v>0.2</v>
      </c>
      <c r="V3311" s="9">
        <v>1234962</v>
      </c>
      <c r="W3311" s="9">
        <v>1.05</v>
      </c>
      <c r="X3311" s="9">
        <v>16436.11</v>
      </c>
      <c r="Y3311" s="9">
        <v>0.01</v>
      </c>
    </row>
    <row r="3312" spans="1:25" x14ac:dyDescent="0.35">
      <c r="A3312" s="4" t="s">
        <v>9742</v>
      </c>
      <c r="B3312" s="5" t="s">
        <v>9743</v>
      </c>
      <c r="C3312" s="11">
        <v>5223113927</v>
      </c>
      <c r="D3312" s="9">
        <v>40404291.939999998</v>
      </c>
      <c r="E3312" s="9">
        <v>20465361.280000001</v>
      </c>
      <c r="F3312" s="9">
        <v>14386212.66</v>
      </c>
      <c r="G3312" s="9">
        <v>49.78</v>
      </c>
      <c r="H3312" s="9">
        <v>9975677.4499999993</v>
      </c>
      <c r="I3312" s="9">
        <v>34.520000000000003</v>
      </c>
      <c r="J3312" s="9">
        <v>3458141.58</v>
      </c>
      <c r="K3312" s="9">
        <v>11.98</v>
      </c>
      <c r="L3312" s="9">
        <v>629961.39</v>
      </c>
      <c r="M3312" s="9">
        <v>2.1800000000000002</v>
      </c>
      <c r="N3312" s="9">
        <v>451878.65</v>
      </c>
      <c r="O3312" s="9">
        <v>1.56</v>
      </c>
      <c r="P3312" s="9">
        <v>9468794.1799999997</v>
      </c>
      <c r="Q3312" s="9">
        <v>11.92</v>
      </c>
      <c r="R3312" s="9">
        <v>34904692.43</v>
      </c>
      <c r="S3312" s="9">
        <v>43.91</v>
      </c>
      <c r="T3312" s="9">
        <v>22306695.93</v>
      </c>
      <c r="U3312" s="9">
        <v>28.05</v>
      </c>
      <c r="V3312" s="9">
        <v>10076543.08</v>
      </c>
      <c r="W3312" s="9">
        <v>12.67</v>
      </c>
      <c r="X3312" s="9">
        <v>2743958.65</v>
      </c>
      <c r="Y3312" s="9">
        <v>3.45</v>
      </c>
    </row>
    <row r="3313" spans="1:25" x14ac:dyDescent="0.35">
      <c r="A3313" s="4" t="s">
        <v>9744</v>
      </c>
      <c r="B3313" s="5" t="s">
        <v>9745</v>
      </c>
      <c r="C3313" s="11">
        <v>8390202306</v>
      </c>
      <c r="D3313" s="9">
        <v>261262869</v>
      </c>
      <c r="E3313" s="9">
        <v>99803586.760000005</v>
      </c>
      <c r="F3313" s="9">
        <v>66815501.170000002</v>
      </c>
      <c r="G3313" s="9">
        <v>25.6</v>
      </c>
      <c r="H3313" s="9">
        <v>39097754.549999997</v>
      </c>
      <c r="I3313" s="14">
        <v>15</v>
      </c>
      <c r="J3313" s="9">
        <v>6347698.0099999998</v>
      </c>
      <c r="K3313" s="9">
        <v>2.4</v>
      </c>
      <c r="L3313" s="9">
        <v>215324.3</v>
      </c>
      <c r="M3313" s="9">
        <v>0.1</v>
      </c>
      <c r="N3313" s="9">
        <v>2456440.15</v>
      </c>
      <c r="O3313" s="9">
        <v>0.9</v>
      </c>
      <c r="P3313" s="9">
        <v>37961290.399999999</v>
      </c>
      <c r="Q3313" s="9">
        <v>26</v>
      </c>
      <c r="R3313" s="9">
        <v>4620044.68</v>
      </c>
      <c r="S3313" s="9">
        <v>3.2</v>
      </c>
      <c r="T3313" s="9">
        <v>1454018.35</v>
      </c>
      <c r="U3313" s="9">
        <v>1</v>
      </c>
      <c r="V3313" s="9">
        <v>2030256.83</v>
      </c>
      <c r="W3313" s="9">
        <v>1.4</v>
      </c>
      <c r="X3313" s="9">
        <v>165852.09</v>
      </c>
      <c r="Y3313" s="9">
        <v>0.1</v>
      </c>
    </row>
    <row r="3314" spans="1:25" x14ac:dyDescent="0.35">
      <c r="A3314" s="4" t="s">
        <v>9746</v>
      </c>
      <c r="B3314" s="5" t="s">
        <v>9747</v>
      </c>
      <c r="C3314" s="11">
        <v>5213442144</v>
      </c>
      <c r="D3314" s="9">
        <v>261521398.49000001</v>
      </c>
      <c r="E3314" s="9">
        <v>87460252.790000007</v>
      </c>
      <c r="F3314" s="9">
        <v>27550349.649999999</v>
      </c>
      <c r="G3314" s="9">
        <v>9.32</v>
      </c>
      <c r="H3314" s="9">
        <v>4138464.54</v>
      </c>
      <c r="I3314" s="9">
        <v>1.4</v>
      </c>
      <c r="J3314" s="9">
        <v>1507583.51</v>
      </c>
      <c r="K3314" s="9">
        <v>0.51</v>
      </c>
      <c r="L3314" s="9">
        <v>591209.22</v>
      </c>
      <c r="M3314" s="9">
        <v>0.2</v>
      </c>
      <c r="N3314" s="9">
        <v>295604.62</v>
      </c>
      <c r="O3314" s="9">
        <v>0.1</v>
      </c>
      <c r="P3314" s="9">
        <v>67506694.950000003</v>
      </c>
      <c r="Q3314" s="9">
        <v>23.75</v>
      </c>
      <c r="R3314" s="9">
        <v>126514652.31</v>
      </c>
      <c r="S3314" s="9">
        <v>44.51</v>
      </c>
      <c r="T3314" s="9">
        <v>2472876.83</v>
      </c>
      <c r="U3314" s="9">
        <v>0.87</v>
      </c>
      <c r="V3314" s="9">
        <v>284238.71999999997</v>
      </c>
      <c r="W3314" s="9">
        <v>0.1</v>
      </c>
      <c r="X3314" s="9">
        <v>0</v>
      </c>
      <c r="Y3314" s="9">
        <v>0</v>
      </c>
    </row>
    <row r="3315" spans="1:25" ht="29" x14ac:dyDescent="0.35">
      <c r="A3315" s="4" t="s">
        <v>9748</v>
      </c>
      <c r="B3315" s="5" t="s">
        <v>9749</v>
      </c>
      <c r="C3315" s="11">
        <v>5223095164</v>
      </c>
      <c r="D3315" s="9">
        <v>9492963.5700000003</v>
      </c>
      <c r="E3315" s="9">
        <v>30130171.280000001</v>
      </c>
      <c r="F3315" s="9">
        <v>7061790.5</v>
      </c>
      <c r="G3315" s="9">
        <v>31.18</v>
      </c>
      <c r="H3315" s="9">
        <v>3828584.17</v>
      </c>
      <c r="I3315" s="9">
        <v>16.91</v>
      </c>
      <c r="J3315" s="9">
        <v>1809710.38</v>
      </c>
      <c r="K3315" s="9">
        <v>7.99</v>
      </c>
      <c r="L3315" s="9">
        <v>376404.99</v>
      </c>
      <c r="M3315" s="9">
        <v>1.66</v>
      </c>
      <c r="N3315" s="9">
        <v>75790.559999999998</v>
      </c>
      <c r="O3315" s="9">
        <v>0.33</v>
      </c>
      <c r="P3315" s="9">
        <v>9801896.3399999999</v>
      </c>
      <c r="Q3315" s="9">
        <v>19.5</v>
      </c>
      <c r="R3315" s="9">
        <v>9031486.75</v>
      </c>
      <c r="S3315" s="9">
        <v>17.97</v>
      </c>
      <c r="T3315" s="9">
        <v>373850.91</v>
      </c>
      <c r="U3315" s="9">
        <v>0.74</v>
      </c>
      <c r="V3315" s="9">
        <v>898085.12</v>
      </c>
      <c r="W3315" s="9">
        <v>1.79</v>
      </c>
      <c r="X3315" s="9">
        <v>19927.72</v>
      </c>
      <c r="Y3315" s="9">
        <v>0.04</v>
      </c>
    </row>
    <row r="3316" spans="1:25" x14ac:dyDescent="0.35">
      <c r="A3316" s="4" t="s">
        <v>9750</v>
      </c>
      <c r="B3316" s="5" t="s">
        <v>9751</v>
      </c>
      <c r="C3316" s="11">
        <v>9840178710</v>
      </c>
      <c r="D3316" s="9">
        <v>108451192.62</v>
      </c>
      <c r="E3316" s="9">
        <v>66337677.329999998</v>
      </c>
      <c r="F3316" s="9">
        <v>48114314.600000001</v>
      </c>
      <c r="G3316" s="9">
        <v>44.36</v>
      </c>
      <c r="H3316" s="9">
        <v>30342699.34</v>
      </c>
      <c r="I3316" s="9">
        <v>27.98</v>
      </c>
      <c r="J3316" s="9">
        <v>3802789.94</v>
      </c>
      <c r="K3316" s="9">
        <v>3.51</v>
      </c>
      <c r="L3316" s="9">
        <v>2612615.69</v>
      </c>
      <c r="M3316" s="9">
        <v>2.41</v>
      </c>
      <c r="N3316" s="9">
        <v>2368504.85</v>
      </c>
      <c r="O3316" s="9">
        <v>2.1800000000000002</v>
      </c>
      <c r="P3316" s="9">
        <v>3514056.67</v>
      </c>
      <c r="Q3316" s="9">
        <v>5.3</v>
      </c>
      <c r="R3316" s="9">
        <v>1169230.99</v>
      </c>
      <c r="S3316" s="9">
        <v>1.76</v>
      </c>
      <c r="T3316" s="9">
        <v>13847.6</v>
      </c>
      <c r="U3316" s="9">
        <v>0.02</v>
      </c>
      <c r="V3316" s="9">
        <v>0</v>
      </c>
      <c r="W3316" s="9">
        <v>0</v>
      </c>
      <c r="X3316" s="9">
        <v>0</v>
      </c>
      <c r="Y3316" s="9">
        <v>0</v>
      </c>
    </row>
    <row r="3317" spans="1:25" x14ac:dyDescent="0.35">
      <c r="A3317" s="4" t="s">
        <v>9752</v>
      </c>
      <c r="B3317" s="5" t="s">
        <v>9753</v>
      </c>
      <c r="C3317" s="11">
        <v>6342298974</v>
      </c>
      <c r="D3317" s="9">
        <v>584256822</v>
      </c>
      <c r="E3317" s="9">
        <v>584256222</v>
      </c>
      <c r="F3317" s="9">
        <v>0</v>
      </c>
      <c r="G3317" s="9">
        <v>0</v>
      </c>
      <c r="H3317" s="9">
        <v>816763</v>
      </c>
      <c r="I3317" s="9">
        <v>3</v>
      </c>
      <c r="J3317" s="9">
        <v>0</v>
      </c>
      <c r="K3317" s="9">
        <v>0</v>
      </c>
      <c r="L3317" s="9">
        <v>0</v>
      </c>
      <c r="M3317" s="9">
        <v>0</v>
      </c>
      <c r="N3317" s="9">
        <v>0</v>
      </c>
      <c r="O3317" s="9">
        <v>0</v>
      </c>
      <c r="P3317" s="9">
        <v>0</v>
      </c>
      <c r="Q3317" s="9">
        <v>0</v>
      </c>
      <c r="R3317" s="9">
        <v>0</v>
      </c>
      <c r="S3317" s="9">
        <v>0</v>
      </c>
      <c r="T3317" s="9">
        <v>0</v>
      </c>
      <c r="U3317" s="9">
        <v>0</v>
      </c>
      <c r="V3317" s="9">
        <v>0</v>
      </c>
      <c r="W3317" s="9">
        <v>0</v>
      </c>
      <c r="X3317" s="9">
        <v>0</v>
      </c>
      <c r="Y3317" s="9">
        <v>0</v>
      </c>
    </row>
    <row r="3318" spans="1:25" ht="29" x14ac:dyDescent="0.35">
      <c r="A3318" s="4" t="s">
        <v>9754</v>
      </c>
      <c r="B3318" s="5" t="s">
        <v>9755</v>
      </c>
      <c r="C3318" s="11">
        <v>9110000218</v>
      </c>
      <c r="D3318" s="9">
        <v>0</v>
      </c>
      <c r="E3318" s="9">
        <v>0</v>
      </c>
      <c r="F3318" s="9">
        <v>105378643.40000001</v>
      </c>
      <c r="G3318" s="9">
        <v>33.47</v>
      </c>
      <c r="H3318" s="9">
        <v>54574549.829999998</v>
      </c>
      <c r="I3318" s="9">
        <v>17.329999999999998</v>
      </c>
      <c r="J3318" s="9">
        <v>2203883.79</v>
      </c>
      <c r="K3318" s="9">
        <v>0.7</v>
      </c>
      <c r="L3318" s="9">
        <v>171590.52</v>
      </c>
      <c r="M3318" s="9">
        <v>0.05</v>
      </c>
      <c r="N3318" s="9">
        <v>201972.41</v>
      </c>
      <c r="O3318" s="9">
        <v>0.06</v>
      </c>
      <c r="P3318" s="9">
        <v>117392341.39</v>
      </c>
      <c r="Q3318" s="9">
        <v>40.299999999999997</v>
      </c>
      <c r="R3318" s="9">
        <v>32904506.809999999</v>
      </c>
      <c r="S3318" s="9">
        <v>11.3</v>
      </c>
      <c r="T3318" s="9">
        <v>94190.57</v>
      </c>
      <c r="U3318" s="9">
        <v>0.03</v>
      </c>
      <c r="V3318" s="9">
        <v>13914.64</v>
      </c>
      <c r="W3318" s="9">
        <v>0</v>
      </c>
      <c r="X3318" s="9">
        <v>37512.44</v>
      </c>
      <c r="Y3318" s="9">
        <v>0.01</v>
      </c>
    </row>
    <row r="3319" spans="1:25" x14ac:dyDescent="0.35">
      <c r="A3319" s="4" t="s">
        <v>9756</v>
      </c>
      <c r="B3319" s="5" t="s">
        <v>9757</v>
      </c>
      <c r="C3319" s="11">
        <v>7861710942</v>
      </c>
      <c r="D3319" s="9">
        <v>24000</v>
      </c>
      <c r="E3319" s="9">
        <v>200000</v>
      </c>
      <c r="F3319" s="9">
        <v>0</v>
      </c>
      <c r="G3319" s="9">
        <v>0</v>
      </c>
      <c r="H3319" s="9">
        <v>0</v>
      </c>
      <c r="I3319" s="9">
        <v>0</v>
      </c>
      <c r="J3319" s="9">
        <v>0</v>
      </c>
      <c r="K3319" s="9">
        <v>0</v>
      </c>
      <c r="L3319" s="9">
        <v>0</v>
      </c>
      <c r="M3319" s="9">
        <v>0</v>
      </c>
      <c r="N3319" s="9">
        <v>0</v>
      </c>
      <c r="O3319" s="9">
        <v>0</v>
      </c>
      <c r="P3319" s="9">
        <v>50000</v>
      </c>
      <c r="Q3319" s="9">
        <v>25</v>
      </c>
      <c r="R3319" s="9">
        <v>0</v>
      </c>
      <c r="S3319" s="9">
        <v>0</v>
      </c>
      <c r="T3319" s="9">
        <v>0</v>
      </c>
      <c r="U3319" s="9">
        <v>0</v>
      </c>
      <c r="V3319" s="9">
        <v>0</v>
      </c>
      <c r="W3319" s="9">
        <v>0</v>
      </c>
      <c r="X3319" s="9">
        <v>0</v>
      </c>
      <c r="Y3319" s="9">
        <v>0</v>
      </c>
    </row>
    <row r="3320" spans="1:25" x14ac:dyDescent="0.35">
      <c r="A3320" s="4" t="s">
        <v>9758</v>
      </c>
      <c r="B3320" s="5" t="s">
        <v>9759</v>
      </c>
      <c r="C3320" s="11">
        <v>8971651477</v>
      </c>
      <c r="D3320" s="9">
        <v>986.43</v>
      </c>
      <c r="E3320" s="9">
        <v>55815818.350000001</v>
      </c>
      <c r="F3320" s="9">
        <v>70340.710000000006</v>
      </c>
      <c r="G3320" s="9">
        <v>38</v>
      </c>
      <c r="H3320" s="9">
        <v>0</v>
      </c>
      <c r="I3320" s="9">
        <v>0</v>
      </c>
      <c r="J3320" s="9">
        <v>0</v>
      </c>
      <c r="K3320" s="9">
        <v>0</v>
      </c>
      <c r="L3320" s="9">
        <v>0</v>
      </c>
      <c r="M3320" s="9">
        <v>0</v>
      </c>
      <c r="N3320" s="9">
        <v>113889.91</v>
      </c>
      <c r="O3320" s="9">
        <v>62</v>
      </c>
      <c r="P3320" s="9">
        <v>19412280.82</v>
      </c>
      <c r="Q3320" s="9">
        <v>22.78</v>
      </c>
      <c r="R3320" s="9">
        <v>8377239.6600000001</v>
      </c>
      <c r="S3320" s="9">
        <v>9.83</v>
      </c>
      <c r="T3320" s="9">
        <v>1487910.75</v>
      </c>
      <c r="U3320" s="9">
        <v>1.75</v>
      </c>
      <c r="V3320" s="9">
        <v>98290.12</v>
      </c>
      <c r="W3320" s="9">
        <v>0.12</v>
      </c>
      <c r="X3320" s="9">
        <v>36907.82</v>
      </c>
      <c r="Y3320" s="9">
        <v>0.04</v>
      </c>
    </row>
    <row r="3321" spans="1:25" x14ac:dyDescent="0.35">
      <c r="A3321" s="4" t="s">
        <v>9760</v>
      </c>
      <c r="B3321" s="5" t="s">
        <v>9761</v>
      </c>
      <c r="C3321" s="11">
        <v>5262723618</v>
      </c>
      <c r="D3321" s="9">
        <v>47908405</v>
      </c>
      <c r="E3321" s="9">
        <v>70957135.290000007</v>
      </c>
      <c r="F3321" s="9">
        <v>1596946.86</v>
      </c>
      <c r="G3321" s="9">
        <v>2</v>
      </c>
      <c r="H3321" s="9">
        <v>15330689.869999999</v>
      </c>
      <c r="I3321" s="9">
        <v>19.2</v>
      </c>
      <c r="J3321" s="9">
        <v>12775574.890000001</v>
      </c>
      <c r="K3321" s="9">
        <v>16</v>
      </c>
      <c r="L3321" s="9">
        <v>1277557.49</v>
      </c>
      <c r="M3321" s="9">
        <v>1.6</v>
      </c>
      <c r="N3321" s="9">
        <v>958168.12</v>
      </c>
      <c r="O3321" s="9">
        <v>1.2</v>
      </c>
      <c r="P3321" s="9">
        <v>2365087.84</v>
      </c>
      <c r="Q3321" s="9">
        <v>2</v>
      </c>
      <c r="R3321" s="9">
        <v>42571581.170000002</v>
      </c>
      <c r="S3321" s="9">
        <v>36</v>
      </c>
      <c r="T3321" s="9">
        <v>2365087.84</v>
      </c>
      <c r="U3321" s="9">
        <v>2</v>
      </c>
      <c r="V3321" s="9">
        <v>0</v>
      </c>
      <c r="W3321" s="9">
        <v>0</v>
      </c>
      <c r="X3321" s="9">
        <v>0</v>
      </c>
      <c r="Y3321" s="9">
        <v>0</v>
      </c>
    </row>
    <row r="3322" spans="1:25" x14ac:dyDescent="0.35">
      <c r="A3322" s="4" t="s">
        <v>9762</v>
      </c>
      <c r="B3322" s="5" t="s">
        <v>9763</v>
      </c>
      <c r="C3322" s="11">
        <v>6451076729</v>
      </c>
      <c r="D3322" s="9">
        <v>133442797.79000001</v>
      </c>
      <c r="E3322" s="9">
        <v>81860171.829999998</v>
      </c>
      <c r="F3322" s="9">
        <v>33792781.789999999</v>
      </c>
      <c r="G3322" s="9">
        <v>14.64</v>
      </c>
      <c r="H3322" s="9">
        <v>36848912.280000001</v>
      </c>
      <c r="I3322" s="9">
        <v>15.96</v>
      </c>
      <c r="J3322" s="9">
        <v>12408856.17</v>
      </c>
      <c r="K3322" s="9">
        <v>5.38</v>
      </c>
      <c r="L3322" s="9">
        <v>846581.84</v>
      </c>
      <c r="M3322" s="9">
        <v>0.37</v>
      </c>
      <c r="N3322" s="9">
        <v>13494376.26</v>
      </c>
      <c r="O3322" s="9">
        <v>5.85</v>
      </c>
      <c r="P3322" s="9">
        <v>7635949.8300000001</v>
      </c>
      <c r="Q3322" s="9">
        <v>8.42</v>
      </c>
      <c r="R3322" s="9">
        <v>809994.19</v>
      </c>
      <c r="S3322" s="9">
        <v>0.89</v>
      </c>
      <c r="T3322" s="9">
        <v>98118.53</v>
      </c>
      <c r="U3322" s="9">
        <v>0.11</v>
      </c>
      <c r="V3322" s="9">
        <v>181723.06</v>
      </c>
      <c r="W3322" s="9">
        <v>0.2</v>
      </c>
      <c r="X3322" s="9">
        <v>132568</v>
      </c>
      <c r="Y3322" s="9">
        <v>0.15</v>
      </c>
    </row>
    <row r="3323" spans="1:25" ht="29" x14ac:dyDescent="0.35">
      <c r="A3323" s="4" t="s">
        <v>9764</v>
      </c>
      <c r="B3323" s="5" t="s">
        <v>9765</v>
      </c>
      <c r="C3323" s="11">
        <v>5213922111</v>
      </c>
      <c r="D3323" s="9">
        <v>58566991.030000001</v>
      </c>
      <c r="E3323" s="9">
        <v>19427924.149999999</v>
      </c>
      <c r="F3323" s="9">
        <v>970462.48</v>
      </c>
      <c r="G3323" s="9">
        <v>0.92</v>
      </c>
      <c r="H3323" s="9">
        <v>331338.33</v>
      </c>
      <c r="I3323" s="9">
        <v>0.31</v>
      </c>
      <c r="J3323" s="9">
        <v>657043.67000000004</v>
      </c>
      <c r="K3323" s="9">
        <v>0.62</v>
      </c>
      <c r="L3323" s="9">
        <v>966251.67</v>
      </c>
      <c r="M3323" s="9">
        <v>0.92</v>
      </c>
      <c r="N3323" s="9">
        <v>4741530.34</v>
      </c>
      <c r="O3323" s="9">
        <v>15.42</v>
      </c>
      <c r="P3323" s="9">
        <v>75411.23</v>
      </c>
      <c r="Q3323" s="9">
        <v>0.25</v>
      </c>
      <c r="R3323" s="9">
        <v>27719.74</v>
      </c>
      <c r="S3323" s="9">
        <v>0.09</v>
      </c>
      <c r="T3323" s="9">
        <v>10658.44</v>
      </c>
      <c r="U3323" s="9">
        <v>0.03</v>
      </c>
      <c r="V3323" s="9">
        <v>2695.23</v>
      </c>
      <c r="W3323" s="9">
        <v>0.01</v>
      </c>
      <c r="X3323" s="9">
        <v>40108.550000000003</v>
      </c>
      <c r="Y3323" s="9">
        <v>0.13</v>
      </c>
    </row>
    <row r="3324" spans="1:25" ht="29" x14ac:dyDescent="0.35">
      <c r="A3324" s="4" t="s">
        <v>9766</v>
      </c>
      <c r="B3324" s="5" t="s">
        <v>9767</v>
      </c>
      <c r="C3324" s="11">
        <v>8513232659</v>
      </c>
      <c r="D3324" s="9">
        <v>8956589.8599999994</v>
      </c>
      <c r="E3324" s="9">
        <v>9324366.9299999997</v>
      </c>
      <c r="F3324" s="9">
        <v>0</v>
      </c>
      <c r="G3324" s="9">
        <v>0</v>
      </c>
      <c r="H3324" s="9">
        <v>0</v>
      </c>
      <c r="I3324" s="9">
        <v>0</v>
      </c>
      <c r="J3324" s="9">
        <v>0</v>
      </c>
      <c r="K3324" s="9">
        <v>0</v>
      </c>
      <c r="L3324" s="9">
        <v>0</v>
      </c>
      <c r="M3324" s="9">
        <v>0</v>
      </c>
      <c r="N3324" s="9">
        <v>0</v>
      </c>
      <c r="O3324" s="9">
        <v>0</v>
      </c>
      <c r="P3324" s="9">
        <v>17112.900000000001</v>
      </c>
      <c r="Q3324" s="9">
        <v>0.18</v>
      </c>
      <c r="R3324" s="9">
        <v>10050.75</v>
      </c>
      <c r="S3324" s="9">
        <v>0.11</v>
      </c>
      <c r="T3324" s="9">
        <v>4589.0200000000004</v>
      </c>
      <c r="U3324" s="9">
        <v>0.05</v>
      </c>
      <c r="V3324" s="9">
        <v>13530</v>
      </c>
      <c r="W3324" s="9">
        <v>0.14000000000000001</v>
      </c>
      <c r="X3324" s="9">
        <v>0</v>
      </c>
      <c r="Y3324" s="9">
        <v>0</v>
      </c>
    </row>
    <row r="3325" spans="1:25" x14ac:dyDescent="0.35">
      <c r="A3325" s="4" t="s">
        <v>9768</v>
      </c>
      <c r="B3325" s="5" t="s">
        <v>9769</v>
      </c>
      <c r="C3325" s="11">
        <v>8961525802</v>
      </c>
      <c r="D3325" s="9">
        <v>562537834</v>
      </c>
      <c r="E3325" s="9">
        <v>41061305</v>
      </c>
      <c r="F3325" s="9">
        <v>155813028</v>
      </c>
      <c r="G3325" s="9">
        <v>20.170000000000002</v>
      </c>
      <c r="H3325" s="9">
        <v>50231771</v>
      </c>
      <c r="I3325" s="9">
        <v>6.5</v>
      </c>
      <c r="J3325" s="9">
        <v>3276854</v>
      </c>
      <c r="K3325" s="9">
        <v>0.42</v>
      </c>
      <c r="L3325" s="9">
        <v>456635</v>
      </c>
      <c r="M3325" s="9">
        <v>0.06</v>
      </c>
      <c r="N3325" s="9">
        <v>193789</v>
      </c>
      <c r="O3325" s="9">
        <v>0.03</v>
      </c>
      <c r="P3325" s="9">
        <v>260847774</v>
      </c>
      <c r="Q3325" s="9">
        <v>38.409999999999997</v>
      </c>
      <c r="R3325" s="9">
        <v>323882675</v>
      </c>
      <c r="S3325" s="9">
        <v>47.7</v>
      </c>
      <c r="T3325" s="9">
        <v>33974401</v>
      </c>
      <c r="U3325" s="9">
        <v>5</v>
      </c>
      <c r="V3325" s="9">
        <v>13525692</v>
      </c>
      <c r="W3325" s="9">
        <v>1.99</v>
      </c>
      <c r="X3325" s="9">
        <v>5775348</v>
      </c>
      <c r="Y3325" s="9">
        <v>0.85</v>
      </c>
    </row>
    <row r="3326" spans="1:25" x14ac:dyDescent="0.35">
      <c r="A3326" s="4" t="s">
        <v>9770</v>
      </c>
      <c r="B3326" s="5" t="s">
        <v>9771</v>
      </c>
      <c r="C3326" s="11">
        <v>5840302214</v>
      </c>
      <c r="D3326" s="9">
        <v>125563105.36</v>
      </c>
      <c r="E3326" s="9">
        <v>71600375.760000005</v>
      </c>
      <c r="F3326" s="9">
        <v>29287966.100000001</v>
      </c>
      <c r="G3326" s="9">
        <v>7.88</v>
      </c>
      <c r="H3326" s="9">
        <v>146439830.5</v>
      </c>
      <c r="I3326" s="9">
        <v>39.369999999999997</v>
      </c>
      <c r="J3326" s="9">
        <v>41484812.200000003</v>
      </c>
      <c r="K3326" s="9">
        <v>11.15</v>
      </c>
      <c r="L3326" s="9">
        <v>22078865.370000001</v>
      </c>
      <c r="M3326" s="9">
        <v>5.94</v>
      </c>
      <c r="N3326" s="9">
        <v>7053591.46</v>
      </c>
      <c r="O3326" s="9">
        <v>1.9</v>
      </c>
      <c r="P3326" s="9">
        <v>40571281.890000001</v>
      </c>
      <c r="Q3326" s="9">
        <v>12.12</v>
      </c>
      <c r="R3326" s="9">
        <v>202856370.08000001</v>
      </c>
      <c r="S3326" s="9">
        <v>60.57</v>
      </c>
      <c r="T3326" s="9">
        <v>12996007.949999999</v>
      </c>
      <c r="U3326" s="9">
        <v>3.88</v>
      </c>
      <c r="V3326" s="9">
        <v>6651190.6600000001</v>
      </c>
      <c r="W3326" s="9">
        <v>1.99</v>
      </c>
      <c r="X3326" s="9">
        <v>202728.14</v>
      </c>
      <c r="Y3326" s="9">
        <v>0.06</v>
      </c>
    </row>
    <row r="3327" spans="1:25" x14ac:dyDescent="0.35">
      <c r="A3327" s="4" t="s">
        <v>9772</v>
      </c>
      <c r="B3327" s="5" t="s">
        <v>9773</v>
      </c>
      <c r="C3327" s="11">
        <v>8220010855</v>
      </c>
      <c r="D3327" s="9">
        <v>157616294.61000001</v>
      </c>
      <c r="E3327" s="9">
        <v>82935939.620000005</v>
      </c>
      <c r="F3327" s="9">
        <v>2965988.43</v>
      </c>
      <c r="G3327" s="9">
        <v>1.38</v>
      </c>
      <c r="H3327" s="9">
        <v>289899.71999999997</v>
      </c>
      <c r="I3327" s="9">
        <v>0.14000000000000001</v>
      </c>
      <c r="J3327" s="9">
        <v>4428</v>
      </c>
      <c r="K3327" s="9">
        <v>0</v>
      </c>
      <c r="L3327" s="9">
        <v>162427.5</v>
      </c>
      <c r="M3327" s="9">
        <v>0.08</v>
      </c>
      <c r="N3327" s="9">
        <v>379044.41</v>
      </c>
      <c r="O3327" s="9">
        <v>0.18</v>
      </c>
      <c r="P3327" s="9">
        <v>2154770.29</v>
      </c>
      <c r="Q3327" s="9">
        <v>1.1299999999999999</v>
      </c>
      <c r="R3327" s="9">
        <v>8879800.8900000006</v>
      </c>
      <c r="S3327" s="9">
        <v>4.6399999999999997</v>
      </c>
      <c r="T3327" s="9">
        <v>847661.39</v>
      </c>
      <c r="U3327" s="9">
        <v>0.44</v>
      </c>
      <c r="V3327" s="9">
        <v>39280.99</v>
      </c>
      <c r="W3327" s="9">
        <v>0.02</v>
      </c>
      <c r="X3327" s="9">
        <v>24252.799999999999</v>
      </c>
      <c r="Y3327" s="9">
        <v>0.01</v>
      </c>
    </row>
    <row r="3328" spans="1:25" x14ac:dyDescent="0.35">
      <c r="A3328" s="4" t="s">
        <v>9774</v>
      </c>
      <c r="B3328" s="5" t="s">
        <v>9775</v>
      </c>
      <c r="C3328" s="11">
        <v>5910004144</v>
      </c>
      <c r="D3328" s="9">
        <v>94044184.349999994</v>
      </c>
      <c r="E3328" s="9">
        <v>119714560.06999999</v>
      </c>
      <c r="F3328" s="9">
        <v>28128362.07</v>
      </c>
      <c r="G3328" s="9">
        <v>13.33</v>
      </c>
      <c r="H3328" s="9">
        <v>55436603.060000002</v>
      </c>
      <c r="I3328" s="9">
        <v>26.28</v>
      </c>
      <c r="J3328" s="9">
        <v>15618540.560000001</v>
      </c>
      <c r="K3328" s="9">
        <v>7.4</v>
      </c>
      <c r="L3328" s="9">
        <v>5165221.62</v>
      </c>
      <c r="M3328" s="9">
        <v>2.4500000000000002</v>
      </c>
      <c r="N3328" s="9">
        <v>4929088.05</v>
      </c>
      <c r="O3328" s="9">
        <v>2.34</v>
      </c>
      <c r="P3328" s="9">
        <v>6177174.8099999996</v>
      </c>
      <c r="Q3328" s="9">
        <v>4.4000000000000004</v>
      </c>
      <c r="R3328" s="9">
        <v>8978068.7200000007</v>
      </c>
      <c r="S3328" s="9">
        <v>6.39</v>
      </c>
      <c r="T3328" s="9">
        <v>1024467.02</v>
      </c>
      <c r="U3328" s="9">
        <v>0.73</v>
      </c>
      <c r="V3328" s="9">
        <v>792845.49</v>
      </c>
      <c r="W3328" s="9">
        <v>0.56000000000000005</v>
      </c>
      <c r="X3328" s="9">
        <v>1570784.76</v>
      </c>
      <c r="Y3328" s="9">
        <v>1.1200000000000001</v>
      </c>
    </row>
    <row r="3329" spans="1:25" x14ac:dyDescent="0.35">
      <c r="A3329" s="4" t="s">
        <v>9776</v>
      </c>
      <c r="B3329" s="5" t="s">
        <v>9777</v>
      </c>
      <c r="C3329" s="11">
        <v>5210524350</v>
      </c>
      <c r="D3329" s="9">
        <v>852000403.71000004</v>
      </c>
      <c r="E3329" s="9">
        <v>951545413.63999999</v>
      </c>
      <c r="F3329" s="9">
        <v>5168468.41</v>
      </c>
      <c r="G3329" s="9">
        <v>1.45</v>
      </c>
      <c r="H3329" s="9">
        <v>16300783.560000001</v>
      </c>
      <c r="I3329" s="9">
        <v>4.58</v>
      </c>
      <c r="J3329" s="9">
        <v>8823409.0299999993</v>
      </c>
      <c r="K3329" s="9">
        <v>2.48</v>
      </c>
      <c r="L3329" s="9">
        <v>179781.87</v>
      </c>
      <c r="M3329" s="9">
        <v>0.05</v>
      </c>
      <c r="N3329" s="9">
        <v>56964.98</v>
      </c>
      <c r="O3329" s="9">
        <v>0.02</v>
      </c>
      <c r="P3329" s="9">
        <v>12323275.6</v>
      </c>
      <c r="Q3329" s="9">
        <v>3.28</v>
      </c>
      <c r="R3329" s="9">
        <v>42417798.979999997</v>
      </c>
      <c r="S3329" s="9">
        <v>11.3</v>
      </c>
      <c r="T3329" s="9">
        <v>5100663.09</v>
      </c>
      <c r="U3329" s="9">
        <v>1.36</v>
      </c>
      <c r="V3329" s="9">
        <v>0</v>
      </c>
      <c r="W3329" s="9">
        <v>0</v>
      </c>
      <c r="X3329" s="9">
        <v>0</v>
      </c>
      <c r="Y3329" s="9">
        <v>0</v>
      </c>
    </row>
    <row r="3330" spans="1:25" x14ac:dyDescent="0.35">
      <c r="A3330" s="4" t="s">
        <v>9778</v>
      </c>
      <c r="B3330" s="5" t="s">
        <v>9779</v>
      </c>
      <c r="C3330" s="11">
        <v>5272647215</v>
      </c>
      <c r="D3330" s="9">
        <v>397555677</v>
      </c>
      <c r="E3330" s="9">
        <v>246621471.86000001</v>
      </c>
      <c r="F3330" s="9">
        <v>6006.9</v>
      </c>
      <c r="G3330" s="9">
        <v>0</v>
      </c>
      <c r="H3330" s="9">
        <v>3348.6</v>
      </c>
      <c r="I3330" s="9">
        <v>0</v>
      </c>
      <c r="J3330" s="9">
        <v>1646430.63</v>
      </c>
      <c r="K3330" s="9">
        <v>41</v>
      </c>
      <c r="L3330" s="9">
        <v>0</v>
      </c>
      <c r="M3330" s="9">
        <v>0</v>
      </c>
      <c r="N3330" s="9">
        <v>781619.89</v>
      </c>
      <c r="O3330" s="9">
        <v>20</v>
      </c>
      <c r="P3330" s="9">
        <v>2077374.48</v>
      </c>
      <c r="Q3330" s="9">
        <v>83</v>
      </c>
      <c r="R3330" s="9">
        <v>379595.76</v>
      </c>
      <c r="S3330" s="9">
        <v>15</v>
      </c>
      <c r="T3330" s="9">
        <v>53361.919999999998</v>
      </c>
      <c r="U3330" s="9">
        <v>2</v>
      </c>
      <c r="V3330" s="9">
        <v>57278.64</v>
      </c>
      <c r="W3330" s="9">
        <v>2</v>
      </c>
      <c r="X3330" s="9">
        <v>208341.86</v>
      </c>
      <c r="Y3330" s="9">
        <v>8</v>
      </c>
    </row>
    <row r="3331" spans="1:25" x14ac:dyDescent="0.35">
      <c r="A3331" s="4" t="s">
        <v>9780</v>
      </c>
      <c r="B3331" s="5" t="s">
        <v>9781</v>
      </c>
      <c r="C3331" s="11">
        <v>5732759738</v>
      </c>
      <c r="D3331" s="9">
        <v>0</v>
      </c>
      <c r="E3331" s="9">
        <v>0</v>
      </c>
      <c r="F3331" s="9">
        <v>0</v>
      </c>
      <c r="G3331" s="9">
        <v>0</v>
      </c>
      <c r="H3331" s="9">
        <v>0</v>
      </c>
      <c r="I3331" s="9">
        <v>0</v>
      </c>
      <c r="J3331" s="9">
        <v>0</v>
      </c>
      <c r="K3331" s="9">
        <v>0</v>
      </c>
      <c r="L3331" s="9">
        <v>0</v>
      </c>
      <c r="M3331" s="9">
        <v>0</v>
      </c>
      <c r="N3331" s="9">
        <v>0</v>
      </c>
      <c r="O3331" s="9">
        <v>0</v>
      </c>
      <c r="P3331" s="9">
        <v>0</v>
      </c>
      <c r="Q3331" s="9">
        <v>0</v>
      </c>
      <c r="R3331" s="9">
        <v>0</v>
      </c>
      <c r="S3331" s="9">
        <v>0</v>
      </c>
      <c r="T3331" s="9">
        <v>0</v>
      </c>
      <c r="U3331" s="9">
        <v>0</v>
      </c>
      <c r="V3331" s="9">
        <v>0</v>
      </c>
      <c r="W3331" s="9">
        <v>0</v>
      </c>
      <c r="X3331" s="9">
        <v>0</v>
      </c>
      <c r="Y3331" s="9">
        <v>0</v>
      </c>
    </row>
    <row r="3332" spans="1:25" x14ac:dyDescent="0.35">
      <c r="A3332" s="4" t="s">
        <v>9782</v>
      </c>
      <c r="B3332" s="5" t="s">
        <v>9783</v>
      </c>
      <c r="C3332" s="11">
        <v>6762554740</v>
      </c>
      <c r="D3332" s="9">
        <v>134382.47</v>
      </c>
      <c r="E3332" s="9">
        <v>3938121.21</v>
      </c>
      <c r="F3332" s="9">
        <v>2684626.46</v>
      </c>
      <c r="G3332" s="9">
        <v>95.21</v>
      </c>
      <c r="H3332" s="9">
        <v>550.28</v>
      </c>
      <c r="I3332" s="9">
        <v>0.02</v>
      </c>
      <c r="J3332" s="9">
        <v>0</v>
      </c>
      <c r="K3332" s="9">
        <v>0</v>
      </c>
      <c r="L3332" s="9">
        <v>0</v>
      </c>
      <c r="M3332" s="9">
        <v>0</v>
      </c>
      <c r="N3332" s="9">
        <v>0</v>
      </c>
      <c r="O3332" s="9">
        <v>0</v>
      </c>
      <c r="P3332" s="9">
        <v>732735.53</v>
      </c>
      <c r="Q3332" s="9">
        <v>14.09</v>
      </c>
      <c r="R3332" s="9">
        <v>526911.28</v>
      </c>
      <c r="S3332" s="9">
        <v>10.130000000000001</v>
      </c>
      <c r="T3332" s="9">
        <v>358.2</v>
      </c>
      <c r="U3332" s="9">
        <v>0.01</v>
      </c>
      <c r="V3332" s="9">
        <v>2737.92</v>
      </c>
      <c r="W3332" s="9">
        <v>0.05</v>
      </c>
      <c r="X3332" s="9">
        <v>0</v>
      </c>
      <c r="Y3332" s="9">
        <v>0</v>
      </c>
    </row>
    <row r="3333" spans="1:25" ht="29" x14ac:dyDescent="0.35">
      <c r="A3333" s="4" t="s">
        <v>9784</v>
      </c>
      <c r="B3333" s="5" t="s">
        <v>9785</v>
      </c>
      <c r="C3333" s="11">
        <v>7831696976</v>
      </c>
      <c r="D3333" s="9">
        <v>117347874.38</v>
      </c>
      <c r="E3333" s="9">
        <v>59015396.109999999</v>
      </c>
      <c r="F3333" s="9">
        <v>373605.33</v>
      </c>
      <c r="G3333" s="9">
        <v>0.21</v>
      </c>
      <c r="H3333" s="9">
        <v>486992.4</v>
      </c>
      <c r="I3333" s="9">
        <v>0.28000000000000003</v>
      </c>
      <c r="J3333" s="9">
        <v>2664.82</v>
      </c>
      <c r="K3333" s="9">
        <v>0</v>
      </c>
      <c r="L3333" s="9">
        <v>50236.25</v>
      </c>
      <c r="M3333" s="9">
        <v>0.03</v>
      </c>
      <c r="N3333" s="9">
        <v>0</v>
      </c>
      <c r="O3333" s="9">
        <v>0</v>
      </c>
      <c r="P3333" s="9">
        <v>14878088.4</v>
      </c>
      <c r="Q3333" s="9">
        <v>11.82</v>
      </c>
      <c r="R3333" s="9">
        <v>21808076.329999998</v>
      </c>
      <c r="S3333" s="9">
        <v>17.32</v>
      </c>
      <c r="T3333" s="9">
        <v>2388598.33</v>
      </c>
      <c r="U3333" s="9">
        <v>1.9</v>
      </c>
      <c r="V3333" s="9">
        <v>308776.55</v>
      </c>
      <c r="W3333" s="9">
        <v>0.25</v>
      </c>
      <c r="X3333" s="9">
        <v>13279.09</v>
      </c>
      <c r="Y3333" s="9">
        <v>0.01</v>
      </c>
    </row>
    <row r="3334" spans="1:25" ht="29" x14ac:dyDescent="0.35">
      <c r="A3334" s="4" t="s">
        <v>9786</v>
      </c>
      <c r="B3334" s="5" t="s">
        <v>9787</v>
      </c>
      <c r="C3334" s="11">
        <v>1070002737</v>
      </c>
      <c r="D3334" s="9">
        <v>922200943</v>
      </c>
      <c r="E3334" s="9">
        <v>86977303.349999994</v>
      </c>
      <c r="F3334" s="9">
        <v>920828343</v>
      </c>
      <c r="G3334" s="9">
        <v>99.85</v>
      </c>
      <c r="H3334" s="9">
        <v>719119</v>
      </c>
      <c r="I3334" s="9">
        <v>0.08</v>
      </c>
      <c r="J3334" s="9">
        <v>520763</v>
      </c>
      <c r="K3334" s="9">
        <v>0.06</v>
      </c>
      <c r="L3334" s="9">
        <v>13604</v>
      </c>
      <c r="M3334" s="9">
        <v>0</v>
      </c>
      <c r="N3334" s="9">
        <v>119115</v>
      </c>
      <c r="O3334" s="9">
        <v>0.01</v>
      </c>
      <c r="P3334" s="9">
        <v>5808817.6600000001</v>
      </c>
      <c r="Q3334" s="9">
        <v>5.58</v>
      </c>
      <c r="R3334" s="9">
        <v>8622227.8399999999</v>
      </c>
      <c r="S3334" s="9">
        <v>8.2799999999999994</v>
      </c>
      <c r="T3334" s="9">
        <v>809696.98</v>
      </c>
      <c r="U3334" s="9">
        <v>0.78</v>
      </c>
      <c r="V3334" s="9">
        <v>1591053.27</v>
      </c>
      <c r="W3334" s="9">
        <v>1.53</v>
      </c>
      <c r="X3334" s="9">
        <v>270221.78000000003</v>
      </c>
      <c r="Y3334" s="9">
        <v>0.26</v>
      </c>
    </row>
    <row r="3335" spans="1:25" x14ac:dyDescent="0.35">
      <c r="A3335" s="4" t="s">
        <v>9788</v>
      </c>
      <c r="B3335" s="5" t="s">
        <v>9789</v>
      </c>
      <c r="C3335" s="11">
        <v>8531509350</v>
      </c>
      <c r="D3335" s="9">
        <v>120672746.61</v>
      </c>
      <c r="E3335" s="9">
        <v>189161962.43000001</v>
      </c>
      <c r="F3335" s="9">
        <v>30566262</v>
      </c>
      <c r="G3335" s="9">
        <v>18.78</v>
      </c>
      <c r="H3335" s="9">
        <v>10556902.970000001</v>
      </c>
      <c r="I3335" s="9">
        <v>6.48</v>
      </c>
      <c r="J3335" s="9">
        <v>620117.37</v>
      </c>
      <c r="K3335" s="9">
        <v>0.38</v>
      </c>
      <c r="L3335" s="9">
        <v>272071.42</v>
      </c>
      <c r="M3335" s="9">
        <v>0.17</v>
      </c>
      <c r="N3335" s="9">
        <v>107808.14</v>
      </c>
      <c r="O3335" s="9">
        <v>7.0000000000000007E-2</v>
      </c>
      <c r="P3335" s="9">
        <v>15943646.26</v>
      </c>
      <c r="Q3335" s="9">
        <v>7.69</v>
      </c>
      <c r="R3335" s="9">
        <v>2296220.37</v>
      </c>
      <c r="S3335" s="9">
        <v>1.1100000000000001</v>
      </c>
      <c r="T3335" s="9">
        <v>56093.45</v>
      </c>
      <c r="U3335" s="9">
        <v>0.03</v>
      </c>
      <c r="V3335" s="9">
        <v>382.61</v>
      </c>
      <c r="W3335" s="9">
        <v>0</v>
      </c>
      <c r="X3335" s="9">
        <v>0</v>
      </c>
      <c r="Y3335" s="9">
        <v>0</v>
      </c>
    </row>
    <row r="3336" spans="1:25" x14ac:dyDescent="0.35">
      <c r="A3336" s="4" t="s">
        <v>9790</v>
      </c>
      <c r="B3336" s="5" t="s">
        <v>9791</v>
      </c>
      <c r="C3336" s="11">
        <v>6762581406</v>
      </c>
      <c r="D3336" s="9">
        <v>39.619999999999997</v>
      </c>
      <c r="E3336" s="9">
        <v>529602.81999999995</v>
      </c>
      <c r="F3336" s="9">
        <v>0</v>
      </c>
      <c r="G3336" s="9">
        <v>0</v>
      </c>
      <c r="H3336" s="9">
        <v>0</v>
      </c>
      <c r="I3336" s="9">
        <v>0</v>
      </c>
      <c r="J3336" s="9">
        <v>0</v>
      </c>
      <c r="K3336" s="9">
        <v>0</v>
      </c>
      <c r="L3336" s="9">
        <v>0</v>
      </c>
      <c r="M3336" s="9">
        <v>0</v>
      </c>
      <c r="N3336" s="9">
        <v>0</v>
      </c>
      <c r="O3336" s="9">
        <v>0</v>
      </c>
      <c r="P3336" s="9">
        <v>32920619.600000001</v>
      </c>
      <c r="Q3336" s="9">
        <v>76.69</v>
      </c>
      <c r="R3336" s="9">
        <v>534491.27</v>
      </c>
      <c r="S3336" s="9">
        <v>1.25</v>
      </c>
      <c r="T3336" s="9">
        <v>1570986.33</v>
      </c>
      <c r="U3336" s="9">
        <v>3.66</v>
      </c>
      <c r="V3336" s="9">
        <v>0</v>
      </c>
      <c r="W3336" s="9">
        <v>0</v>
      </c>
      <c r="X3336" s="9">
        <v>7373265.2300000004</v>
      </c>
      <c r="Y3336" s="9">
        <v>17.170000000000002</v>
      </c>
    </row>
    <row r="3337" spans="1:25" ht="29" x14ac:dyDescent="0.35">
      <c r="A3337" s="4" t="s">
        <v>9792</v>
      </c>
      <c r="B3337" s="5" t="s">
        <v>9793</v>
      </c>
      <c r="C3337" s="11">
        <v>5422953096</v>
      </c>
      <c r="D3337" s="9">
        <v>346420998.45999998</v>
      </c>
      <c r="E3337" s="9">
        <v>331764365.51999998</v>
      </c>
      <c r="F3337" s="9">
        <v>33290868.379999999</v>
      </c>
      <c r="G3337" s="9">
        <v>9.61</v>
      </c>
      <c r="H3337" s="9">
        <v>41350113.130000003</v>
      </c>
      <c r="I3337" s="9">
        <v>11.94</v>
      </c>
      <c r="J3337" s="9">
        <v>7027757.5999999996</v>
      </c>
      <c r="K3337" s="9">
        <v>2.0299999999999998</v>
      </c>
      <c r="L3337" s="9">
        <v>949129.01</v>
      </c>
      <c r="M3337" s="9">
        <v>0.27</v>
      </c>
      <c r="N3337" s="9">
        <v>219883.88</v>
      </c>
      <c r="O3337" s="9">
        <v>0.06</v>
      </c>
      <c r="P3337" s="9">
        <v>35192541.740000002</v>
      </c>
      <c r="Q3337" s="9">
        <v>10.61</v>
      </c>
      <c r="R3337" s="9">
        <v>20392635.149999999</v>
      </c>
      <c r="S3337" s="9">
        <v>6.15</v>
      </c>
      <c r="T3337" s="9">
        <v>1202896.1000000001</v>
      </c>
      <c r="U3337" s="9">
        <v>0.36</v>
      </c>
      <c r="V3337" s="9">
        <v>237401.47</v>
      </c>
      <c r="W3337" s="9">
        <v>7.0000000000000007E-2</v>
      </c>
      <c r="X3337" s="9">
        <v>47214.59</v>
      </c>
      <c r="Y3337" s="9">
        <v>0.01</v>
      </c>
    </row>
    <row r="3338" spans="1:25" x14ac:dyDescent="0.35">
      <c r="A3338" s="4" t="s">
        <v>9794</v>
      </c>
      <c r="B3338" s="5" t="s">
        <v>9795</v>
      </c>
      <c r="C3338" s="11">
        <v>5830001675</v>
      </c>
      <c r="D3338" s="9">
        <v>51958712.520000003</v>
      </c>
      <c r="E3338" s="9">
        <v>58500470.07</v>
      </c>
      <c r="F3338" s="9">
        <v>6805345.6799999997</v>
      </c>
      <c r="G3338" s="9">
        <v>2.65</v>
      </c>
      <c r="H3338" s="9">
        <v>41095572.840000004</v>
      </c>
      <c r="I3338" s="9">
        <v>16.03</v>
      </c>
      <c r="J3338" s="9">
        <v>1512728.03</v>
      </c>
      <c r="K3338" s="9">
        <v>0.59</v>
      </c>
      <c r="L3338" s="9">
        <v>942403.36</v>
      </c>
      <c r="M3338" s="9">
        <v>0.37</v>
      </c>
      <c r="N3338" s="9">
        <v>1602662.61</v>
      </c>
      <c r="O3338" s="9">
        <v>0.63</v>
      </c>
      <c r="P3338" s="9">
        <v>46453137.579999998</v>
      </c>
      <c r="Q3338" s="9">
        <v>32.369999999999997</v>
      </c>
      <c r="R3338" s="9">
        <v>12046534.17</v>
      </c>
      <c r="S3338" s="9">
        <v>8.4</v>
      </c>
      <c r="T3338" s="9">
        <v>0</v>
      </c>
      <c r="U3338" s="9">
        <v>0</v>
      </c>
      <c r="V3338" s="9">
        <v>500</v>
      </c>
      <c r="W3338" s="9">
        <v>0</v>
      </c>
      <c r="X3338" s="9">
        <v>298.32</v>
      </c>
      <c r="Y3338" s="9">
        <v>0</v>
      </c>
    </row>
    <row r="3339" spans="1:25" x14ac:dyDescent="0.35">
      <c r="A3339" s="4" t="s">
        <v>9796</v>
      </c>
      <c r="B3339" s="5" t="s">
        <v>9797</v>
      </c>
      <c r="C3339" s="11">
        <v>6961407177</v>
      </c>
      <c r="D3339" s="9">
        <v>394183126</v>
      </c>
      <c r="E3339" s="9">
        <v>308392560</v>
      </c>
      <c r="F3339" s="9">
        <v>0</v>
      </c>
      <c r="G3339" s="9">
        <v>0</v>
      </c>
      <c r="H3339" s="9">
        <v>3981648</v>
      </c>
      <c r="I3339" s="9">
        <v>1</v>
      </c>
      <c r="J3339" s="9">
        <v>0</v>
      </c>
      <c r="K3339" s="9">
        <v>0</v>
      </c>
      <c r="L3339" s="9">
        <v>0</v>
      </c>
      <c r="M3339" s="9">
        <v>0</v>
      </c>
      <c r="N3339" s="9">
        <v>0</v>
      </c>
      <c r="O3339" s="9">
        <v>0</v>
      </c>
      <c r="P3339" s="9">
        <v>0</v>
      </c>
      <c r="Q3339" s="9">
        <v>0</v>
      </c>
      <c r="R3339" s="9">
        <v>3115074</v>
      </c>
      <c r="S3339" s="9">
        <v>1</v>
      </c>
      <c r="T3339" s="9">
        <v>0</v>
      </c>
      <c r="U3339" s="9">
        <v>0</v>
      </c>
      <c r="V3339" s="9">
        <v>0</v>
      </c>
      <c r="W3339" s="9">
        <v>0</v>
      </c>
      <c r="X3339" s="9">
        <v>0</v>
      </c>
      <c r="Y3339" s="9">
        <v>0</v>
      </c>
    </row>
    <row r="3340" spans="1:25" x14ac:dyDescent="0.35">
      <c r="A3340" s="4" t="s">
        <v>9798</v>
      </c>
      <c r="B3340" s="5" t="s">
        <v>9799</v>
      </c>
      <c r="C3340" s="11">
        <v>5272527416</v>
      </c>
      <c r="D3340" s="9">
        <v>374935001.56999999</v>
      </c>
      <c r="E3340" s="9">
        <v>317581381.25</v>
      </c>
      <c r="F3340" s="9">
        <v>106172609.72</v>
      </c>
      <c r="G3340" s="9">
        <v>28.32</v>
      </c>
      <c r="H3340" s="9">
        <v>21755943.710000001</v>
      </c>
      <c r="I3340" s="9">
        <v>5.8</v>
      </c>
      <c r="J3340" s="9">
        <v>134740.57999999999</v>
      </c>
      <c r="K3340" s="9">
        <v>0.04</v>
      </c>
      <c r="L3340" s="9">
        <v>0</v>
      </c>
      <c r="M3340" s="9">
        <v>0</v>
      </c>
      <c r="N3340" s="9">
        <v>0</v>
      </c>
      <c r="O3340" s="9">
        <v>0</v>
      </c>
      <c r="P3340" s="9">
        <v>6852970.29</v>
      </c>
      <c r="Q3340" s="9">
        <v>2.2000000000000002</v>
      </c>
      <c r="R3340" s="9">
        <v>31008769.449999999</v>
      </c>
      <c r="S3340" s="9">
        <v>9.8000000000000007</v>
      </c>
      <c r="T3340" s="9">
        <v>167079453.13</v>
      </c>
      <c r="U3340" s="9">
        <v>52.6</v>
      </c>
      <c r="V3340" s="9">
        <v>152501190.27000001</v>
      </c>
      <c r="W3340" s="9">
        <v>48</v>
      </c>
      <c r="X3340" s="9">
        <v>3374843.85</v>
      </c>
      <c r="Y3340" s="9">
        <v>1.1000000000000001</v>
      </c>
    </row>
    <row r="3341" spans="1:25" ht="29" x14ac:dyDescent="0.35">
      <c r="A3341" s="4" t="s">
        <v>9800</v>
      </c>
      <c r="B3341" s="5" t="s">
        <v>9801</v>
      </c>
      <c r="C3341" s="11">
        <v>5272528249</v>
      </c>
      <c r="D3341" s="9">
        <v>600135830.26999998</v>
      </c>
      <c r="E3341" s="9">
        <v>461553856.07999998</v>
      </c>
      <c r="F3341" s="9">
        <v>311178.52</v>
      </c>
      <c r="G3341" s="9">
        <v>0</v>
      </c>
      <c r="H3341" s="9">
        <v>420643.67</v>
      </c>
      <c r="I3341" s="9">
        <v>0</v>
      </c>
      <c r="J3341" s="9">
        <v>0</v>
      </c>
      <c r="K3341" s="9">
        <v>0</v>
      </c>
      <c r="L3341" s="9">
        <v>0</v>
      </c>
      <c r="M3341" s="9">
        <v>0</v>
      </c>
      <c r="N3341" s="9">
        <v>0</v>
      </c>
      <c r="O3341" s="9">
        <v>0</v>
      </c>
      <c r="P3341" s="9">
        <v>53963970.490000002</v>
      </c>
      <c r="Q3341" s="9">
        <v>10</v>
      </c>
      <c r="R3341" s="9">
        <v>25109249.559999999</v>
      </c>
      <c r="S3341" s="9">
        <v>5</v>
      </c>
      <c r="T3341" s="9">
        <v>6448987.54</v>
      </c>
      <c r="U3341" s="9">
        <v>1</v>
      </c>
      <c r="V3341" s="9">
        <v>2965866.79</v>
      </c>
      <c r="W3341" s="9">
        <v>1</v>
      </c>
      <c r="X3341" s="9">
        <v>1931904.55</v>
      </c>
      <c r="Y3341" s="9">
        <v>0</v>
      </c>
    </row>
    <row r="3342" spans="1:25" x14ac:dyDescent="0.35">
      <c r="A3342" s="4" t="s">
        <v>9802</v>
      </c>
      <c r="B3342" s="5" t="s">
        <v>9803</v>
      </c>
      <c r="C3342" s="11">
        <v>5213545223</v>
      </c>
      <c r="D3342" s="9">
        <v>231400572.50999999</v>
      </c>
      <c r="E3342" s="9">
        <v>197441571.58000001</v>
      </c>
      <c r="F3342" s="9">
        <v>35166044.32</v>
      </c>
      <c r="G3342" s="9">
        <v>9.9499999999999993</v>
      </c>
      <c r="H3342" s="9">
        <v>44796606.25</v>
      </c>
      <c r="I3342" s="9">
        <v>12.67</v>
      </c>
      <c r="J3342" s="9">
        <v>28852681.829999998</v>
      </c>
      <c r="K3342" s="9">
        <v>8.16</v>
      </c>
      <c r="L3342" s="9">
        <v>10519981.16</v>
      </c>
      <c r="M3342" s="9">
        <v>2.98</v>
      </c>
      <c r="N3342" s="9">
        <v>2695449.16</v>
      </c>
      <c r="O3342" s="9">
        <v>0.76</v>
      </c>
      <c r="P3342" s="9">
        <v>18671758.789999999</v>
      </c>
      <c r="Q3342" s="9">
        <v>8.33</v>
      </c>
      <c r="R3342" s="9">
        <v>7436074.5800000001</v>
      </c>
      <c r="S3342" s="9">
        <v>3.32</v>
      </c>
      <c r="T3342" s="9">
        <v>354655.63</v>
      </c>
      <c r="U3342" s="9">
        <v>0.16</v>
      </c>
      <c r="V3342" s="9">
        <v>162888.31</v>
      </c>
      <c r="W3342" s="9">
        <v>7.0000000000000007E-2</v>
      </c>
      <c r="X3342" s="9">
        <v>179125.09</v>
      </c>
      <c r="Y3342" s="9">
        <v>0.08</v>
      </c>
    </row>
    <row r="3343" spans="1:25" x14ac:dyDescent="0.35">
      <c r="A3343" s="4" t="s">
        <v>9804</v>
      </c>
      <c r="B3343" s="5" t="s">
        <v>9805</v>
      </c>
      <c r="C3343" s="11">
        <v>9442043784</v>
      </c>
      <c r="D3343" s="9">
        <v>160499200</v>
      </c>
      <c r="E3343" s="9">
        <v>145443391</v>
      </c>
      <c r="F3343" s="9">
        <v>116705462.2</v>
      </c>
      <c r="G3343" s="9">
        <v>35.020000000000003</v>
      </c>
      <c r="H3343" s="9">
        <v>45015680.289999999</v>
      </c>
      <c r="I3343" s="9">
        <v>13.51</v>
      </c>
      <c r="J3343" s="9">
        <v>7669789.1500000004</v>
      </c>
      <c r="K3343" s="9">
        <v>2.2999999999999998</v>
      </c>
      <c r="L3343" s="9">
        <v>2707969.52</v>
      </c>
      <c r="M3343" s="9">
        <v>0.81</v>
      </c>
      <c r="N3343" s="9">
        <v>649570.53</v>
      </c>
      <c r="O3343" s="9">
        <v>0.19</v>
      </c>
      <c r="P3343" s="9">
        <v>28529162</v>
      </c>
      <c r="Q3343" s="9">
        <v>12.86</v>
      </c>
      <c r="R3343" s="9">
        <v>29925556</v>
      </c>
      <c r="S3343" s="9">
        <v>13.49</v>
      </c>
      <c r="T3343" s="9">
        <v>16972908</v>
      </c>
      <c r="U3343" s="9">
        <v>7.65</v>
      </c>
      <c r="V3343" s="9">
        <v>991336</v>
      </c>
      <c r="W3343" s="9">
        <v>0.45</v>
      </c>
      <c r="X3343" s="9">
        <v>10685</v>
      </c>
      <c r="Y3343" s="9">
        <v>0</v>
      </c>
    </row>
    <row r="3344" spans="1:25" x14ac:dyDescent="0.35">
      <c r="A3344" s="4" t="s">
        <v>9806</v>
      </c>
      <c r="B3344" s="5" t="s">
        <v>9807</v>
      </c>
      <c r="C3344" s="11">
        <v>7773359103</v>
      </c>
      <c r="D3344" s="9">
        <v>402259270.20999998</v>
      </c>
      <c r="E3344" s="9">
        <v>299260963.88</v>
      </c>
      <c r="F3344" s="9">
        <v>28735821.52</v>
      </c>
      <c r="G3344" s="9">
        <v>5.97</v>
      </c>
      <c r="H3344" s="9">
        <v>42768545.659999996</v>
      </c>
      <c r="I3344" s="9">
        <v>8.8800000000000008</v>
      </c>
      <c r="J3344" s="9">
        <v>4279365.38</v>
      </c>
      <c r="K3344" s="9">
        <v>0.89</v>
      </c>
      <c r="L3344" s="9">
        <v>3477597.27</v>
      </c>
      <c r="M3344" s="9">
        <v>0.72</v>
      </c>
      <c r="N3344" s="9">
        <v>3338.59</v>
      </c>
      <c r="O3344" s="9">
        <v>0</v>
      </c>
      <c r="P3344" s="9">
        <v>9935353.9499999993</v>
      </c>
      <c r="Q3344" s="9">
        <v>3.08</v>
      </c>
      <c r="R3344" s="9">
        <v>11362686.26</v>
      </c>
      <c r="S3344" s="9">
        <v>3.53</v>
      </c>
      <c r="T3344" s="9">
        <v>1387536.38</v>
      </c>
      <c r="U3344" s="9">
        <v>0.43</v>
      </c>
      <c r="V3344" s="9">
        <v>179824.07</v>
      </c>
      <c r="W3344" s="9">
        <v>0.06</v>
      </c>
      <c r="X3344" s="9">
        <v>214601.86</v>
      </c>
      <c r="Y3344" s="9">
        <v>7.0000000000000007E-2</v>
      </c>
    </row>
    <row r="3345" spans="1:25" x14ac:dyDescent="0.35">
      <c r="A3345" s="4" t="s">
        <v>9808</v>
      </c>
      <c r="B3345" s="5" t="s">
        <v>9809</v>
      </c>
      <c r="C3345" s="11">
        <v>7773362016</v>
      </c>
      <c r="D3345" s="9">
        <v>403839786.27999997</v>
      </c>
      <c r="E3345" s="9">
        <v>288194676.56999999</v>
      </c>
      <c r="F3345" s="9">
        <v>75384245.349999994</v>
      </c>
      <c r="G3345" s="9">
        <v>15.1</v>
      </c>
      <c r="H3345" s="9">
        <v>19880772.039999999</v>
      </c>
      <c r="I3345" s="9">
        <v>3.98</v>
      </c>
      <c r="J3345" s="9">
        <v>1.43</v>
      </c>
      <c r="K3345" s="9">
        <v>0</v>
      </c>
      <c r="L3345" s="9">
        <v>672.48</v>
      </c>
      <c r="M3345" s="9">
        <v>0</v>
      </c>
      <c r="N3345" s="9">
        <v>486.37</v>
      </c>
      <c r="O3345" s="9">
        <v>0</v>
      </c>
      <c r="P3345" s="9">
        <v>9242492.3499999996</v>
      </c>
      <c r="Q3345" s="9">
        <v>2.98</v>
      </c>
      <c r="R3345" s="9">
        <v>11868815.300000001</v>
      </c>
      <c r="S3345" s="9">
        <v>3.83</v>
      </c>
      <c r="T3345" s="9">
        <v>73.81</v>
      </c>
      <c r="U3345" s="9">
        <v>0</v>
      </c>
      <c r="V3345" s="9">
        <v>840876.37</v>
      </c>
      <c r="W3345" s="9">
        <v>0.27</v>
      </c>
      <c r="X3345" s="9">
        <v>0</v>
      </c>
      <c r="Y3345" s="9">
        <v>0</v>
      </c>
    </row>
    <row r="3346" spans="1:25" ht="29" x14ac:dyDescent="0.35">
      <c r="A3346" s="4" t="s">
        <v>9810</v>
      </c>
      <c r="B3346" s="5" t="s">
        <v>9811</v>
      </c>
      <c r="C3346" s="11">
        <v>7010375194</v>
      </c>
      <c r="D3346" s="9">
        <v>0</v>
      </c>
      <c r="E3346" s="9">
        <v>0</v>
      </c>
      <c r="F3346" s="9">
        <v>1863400.83</v>
      </c>
      <c r="G3346" s="9">
        <v>4.7300000000000004</v>
      </c>
      <c r="H3346" s="9">
        <v>4123667.01</v>
      </c>
      <c r="I3346" s="9">
        <v>10.47</v>
      </c>
      <c r="J3346" s="9">
        <v>5378172</v>
      </c>
      <c r="K3346" s="9">
        <v>13.66</v>
      </c>
      <c r="L3346" s="9">
        <v>5032040.34</v>
      </c>
      <c r="M3346" s="9">
        <v>12.78</v>
      </c>
      <c r="N3346" s="9">
        <v>0</v>
      </c>
      <c r="O3346" s="9">
        <v>0</v>
      </c>
      <c r="P3346" s="9">
        <v>0</v>
      </c>
      <c r="Q3346" s="9">
        <v>0</v>
      </c>
      <c r="R3346" s="9">
        <v>0</v>
      </c>
      <c r="S3346" s="9">
        <v>0</v>
      </c>
      <c r="T3346" s="9">
        <v>0</v>
      </c>
      <c r="U3346" s="9">
        <v>0</v>
      </c>
      <c r="V3346" s="9">
        <v>0</v>
      </c>
      <c r="W3346" s="9">
        <v>0</v>
      </c>
      <c r="X3346" s="9">
        <v>0</v>
      </c>
      <c r="Y3346" s="9">
        <v>0</v>
      </c>
    </row>
    <row r="3347" spans="1:25" ht="29" x14ac:dyDescent="0.35">
      <c r="A3347" s="4" t="s">
        <v>9812</v>
      </c>
      <c r="B3347" s="5" t="s">
        <v>9813</v>
      </c>
      <c r="C3347" s="11">
        <v>1070001229</v>
      </c>
      <c r="D3347" s="9">
        <v>381645764.80000001</v>
      </c>
      <c r="E3347" s="9">
        <v>42960184.75</v>
      </c>
      <c r="F3347" s="9">
        <v>0</v>
      </c>
      <c r="G3347" s="9">
        <v>0</v>
      </c>
      <c r="H3347" s="9">
        <v>0</v>
      </c>
      <c r="I3347" s="9">
        <v>0</v>
      </c>
      <c r="J3347" s="9">
        <v>27521.360000000001</v>
      </c>
      <c r="K3347" s="9">
        <v>0.01</v>
      </c>
      <c r="L3347" s="9">
        <v>0</v>
      </c>
      <c r="M3347" s="9">
        <v>0</v>
      </c>
      <c r="N3347" s="9">
        <v>0</v>
      </c>
      <c r="O3347" s="9">
        <v>0</v>
      </c>
      <c r="P3347" s="9">
        <v>0</v>
      </c>
      <c r="Q3347" s="9">
        <v>0</v>
      </c>
      <c r="R3347" s="9">
        <v>568956.15</v>
      </c>
      <c r="S3347" s="9">
        <v>1.32</v>
      </c>
      <c r="T3347" s="9">
        <v>0</v>
      </c>
      <c r="U3347" s="9">
        <v>0</v>
      </c>
      <c r="V3347" s="9">
        <v>0</v>
      </c>
      <c r="W3347" s="9">
        <v>0</v>
      </c>
      <c r="X3347" s="9">
        <v>0</v>
      </c>
      <c r="Y3347" s="9">
        <v>0</v>
      </c>
    </row>
    <row r="3348" spans="1:25" x14ac:dyDescent="0.35">
      <c r="A3348" s="4" t="s">
        <v>9814</v>
      </c>
      <c r="B3348" s="5" t="s">
        <v>9815</v>
      </c>
      <c r="C3348" s="11">
        <v>1070033689</v>
      </c>
      <c r="D3348" s="9">
        <v>0</v>
      </c>
      <c r="E3348" s="9">
        <v>484283.58</v>
      </c>
      <c r="F3348" s="9">
        <v>0</v>
      </c>
      <c r="G3348" s="9">
        <v>0</v>
      </c>
      <c r="H3348" s="9">
        <v>0</v>
      </c>
      <c r="I3348" s="9">
        <v>0</v>
      </c>
      <c r="J3348" s="9">
        <v>0</v>
      </c>
      <c r="K3348" s="9">
        <v>0</v>
      </c>
      <c r="L3348" s="9">
        <v>0</v>
      </c>
      <c r="M3348" s="9">
        <v>0</v>
      </c>
      <c r="N3348" s="9">
        <v>0</v>
      </c>
      <c r="O3348" s="9">
        <v>0</v>
      </c>
      <c r="P3348" s="9">
        <v>929478.52</v>
      </c>
      <c r="Q3348" s="9">
        <v>39.39</v>
      </c>
      <c r="R3348" s="9">
        <v>932248.54</v>
      </c>
      <c r="S3348" s="9">
        <v>39.5</v>
      </c>
      <c r="T3348" s="9">
        <v>8711.64</v>
      </c>
      <c r="U3348" s="9">
        <v>0.37</v>
      </c>
      <c r="V3348" s="9">
        <v>0</v>
      </c>
      <c r="W3348" s="9">
        <v>0</v>
      </c>
      <c r="X3348" s="9">
        <v>5109.42</v>
      </c>
      <c r="Y3348" s="9">
        <v>0.22</v>
      </c>
    </row>
    <row r="3349" spans="1:25" x14ac:dyDescent="0.35">
      <c r="A3349" s="4" t="s">
        <v>9816</v>
      </c>
      <c r="B3349" s="5" t="s">
        <v>9817</v>
      </c>
      <c r="C3349" s="11">
        <v>5263305751</v>
      </c>
      <c r="D3349" s="9">
        <v>111723143.78</v>
      </c>
      <c r="E3349" s="9">
        <v>33375858.640000001</v>
      </c>
      <c r="F3349" s="9">
        <v>111340155.87</v>
      </c>
      <c r="G3349" s="9">
        <v>99.66</v>
      </c>
      <c r="H3349" s="9">
        <v>334027.11</v>
      </c>
      <c r="I3349" s="9">
        <v>0.3</v>
      </c>
      <c r="J3349" s="9">
        <v>0</v>
      </c>
      <c r="K3349" s="9">
        <v>0</v>
      </c>
      <c r="L3349" s="9">
        <v>48960.800000000003</v>
      </c>
      <c r="M3349" s="9">
        <v>0.04</v>
      </c>
      <c r="N3349" s="9">
        <v>0</v>
      </c>
      <c r="O3349" s="9">
        <v>0</v>
      </c>
      <c r="P3349" s="9">
        <v>13562424.91</v>
      </c>
      <c r="Q3349" s="9">
        <v>40.64</v>
      </c>
      <c r="R3349" s="9">
        <v>19676975.16</v>
      </c>
      <c r="S3349" s="9">
        <v>58.96</v>
      </c>
      <c r="T3349" s="9">
        <v>136458.57</v>
      </c>
      <c r="U3349" s="9">
        <v>0.41</v>
      </c>
      <c r="V3349" s="9">
        <v>0</v>
      </c>
      <c r="W3349" s="9">
        <v>0</v>
      </c>
      <c r="X3349" s="9">
        <v>0</v>
      </c>
      <c r="Y3349" s="9">
        <v>0</v>
      </c>
    </row>
    <row r="3350" spans="1:25" ht="29" x14ac:dyDescent="0.35">
      <c r="A3350" s="4" t="s">
        <v>9818</v>
      </c>
      <c r="B3350" s="16" t="s">
        <v>9819</v>
      </c>
      <c r="C3350" s="11">
        <v>5871000690</v>
      </c>
      <c r="D3350" s="9">
        <v>230172063.55000001</v>
      </c>
      <c r="E3350" s="9">
        <v>197424209.21000001</v>
      </c>
      <c r="F3350" s="9">
        <v>0</v>
      </c>
      <c r="G3350" s="9">
        <v>0</v>
      </c>
      <c r="H3350" s="9">
        <v>4967866.34</v>
      </c>
      <c r="I3350" s="9">
        <v>2.11</v>
      </c>
      <c r="J3350" s="9">
        <v>436446.96</v>
      </c>
      <c r="K3350" s="9">
        <v>0.19</v>
      </c>
      <c r="L3350" s="9">
        <v>0</v>
      </c>
      <c r="M3350" s="9">
        <v>0</v>
      </c>
      <c r="N3350" s="9">
        <v>5441.52</v>
      </c>
      <c r="O3350" s="9">
        <v>0.01</v>
      </c>
      <c r="P3350" s="9">
        <v>451071.03</v>
      </c>
      <c r="Q3350" s="9">
        <v>0.23</v>
      </c>
      <c r="R3350" s="9">
        <v>0</v>
      </c>
      <c r="S3350" s="9">
        <v>0</v>
      </c>
      <c r="T3350" s="9">
        <v>0</v>
      </c>
      <c r="U3350" s="9">
        <v>0</v>
      </c>
      <c r="V3350" s="9">
        <v>0</v>
      </c>
      <c r="W3350" s="9">
        <v>0</v>
      </c>
      <c r="X3350" s="9">
        <v>0</v>
      </c>
      <c r="Y3350" s="9">
        <v>0</v>
      </c>
    </row>
    <row r="3351" spans="1:25" x14ac:dyDescent="0.35">
      <c r="A3351" s="4" t="s">
        <v>9820</v>
      </c>
      <c r="B3351" s="5" t="s">
        <v>9821</v>
      </c>
      <c r="C3351" s="11">
        <v>5732831298</v>
      </c>
      <c r="D3351" s="9">
        <v>0</v>
      </c>
      <c r="E3351" s="9">
        <v>0</v>
      </c>
      <c r="F3351" s="9">
        <v>0</v>
      </c>
      <c r="G3351" s="9">
        <v>0</v>
      </c>
      <c r="H3351" s="9">
        <v>0</v>
      </c>
      <c r="I3351" s="9">
        <v>0</v>
      </c>
      <c r="J3351" s="9">
        <v>0</v>
      </c>
      <c r="K3351" s="9">
        <v>0</v>
      </c>
      <c r="L3351" s="9">
        <v>0</v>
      </c>
      <c r="M3351" s="9">
        <v>0</v>
      </c>
      <c r="N3351" s="9">
        <v>0</v>
      </c>
      <c r="O3351" s="9">
        <v>0</v>
      </c>
      <c r="P3351" s="9">
        <v>0</v>
      </c>
      <c r="Q3351" s="9">
        <v>0</v>
      </c>
      <c r="R3351" s="9">
        <v>0</v>
      </c>
      <c r="S3351" s="9">
        <v>0</v>
      </c>
      <c r="T3351" s="9">
        <v>0</v>
      </c>
      <c r="U3351" s="9">
        <v>0</v>
      </c>
      <c r="V3351" s="9">
        <v>0</v>
      </c>
      <c r="W3351" s="9">
        <v>0</v>
      </c>
      <c r="X3351" s="9">
        <v>0</v>
      </c>
      <c r="Y3351" s="9">
        <v>0</v>
      </c>
    </row>
    <row r="3352" spans="1:25" ht="29" x14ac:dyDescent="0.35">
      <c r="A3352" s="4" t="s">
        <v>9822</v>
      </c>
      <c r="B3352" s="5" t="s">
        <v>9823</v>
      </c>
      <c r="C3352" s="11">
        <v>5222736891</v>
      </c>
      <c r="D3352" s="9">
        <v>165891379.43000001</v>
      </c>
      <c r="E3352" s="9">
        <v>185755837.66</v>
      </c>
      <c r="F3352" s="9">
        <v>105730589.53</v>
      </c>
      <c r="G3352" s="9">
        <v>28.68</v>
      </c>
      <c r="H3352" s="9">
        <v>92135321.060000002</v>
      </c>
      <c r="I3352" s="9">
        <v>24.99</v>
      </c>
      <c r="J3352" s="9">
        <v>4286713.3600000003</v>
      </c>
      <c r="K3352" s="9">
        <v>1.1599999999999999</v>
      </c>
      <c r="L3352" s="9">
        <v>642509.43999999994</v>
      </c>
      <c r="M3352" s="9">
        <v>0.17</v>
      </c>
      <c r="N3352" s="9">
        <v>0</v>
      </c>
      <c r="O3352" s="9">
        <v>0</v>
      </c>
      <c r="P3352" s="9">
        <v>127125180.08</v>
      </c>
      <c r="Q3352" s="9">
        <v>35.71</v>
      </c>
      <c r="R3352" s="9">
        <v>40753870.670000002</v>
      </c>
      <c r="S3352" s="9">
        <v>11.45</v>
      </c>
      <c r="T3352" s="9">
        <v>1896211.74</v>
      </c>
      <c r="U3352" s="9">
        <v>0.53</v>
      </c>
      <c r="V3352" s="9">
        <v>420905.97</v>
      </c>
      <c r="W3352" s="9">
        <v>0.12</v>
      </c>
      <c r="X3352" s="9">
        <v>21918.98</v>
      </c>
      <c r="Y3352" s="9">
        <v>0.01</v>
      </c>
    </row>
    <row r="3353" spans="1:25" x14ac:dyDescent="0.35">
      <c r="A3353" s="4" t="s">
        <v>9824</v>
      </c>
      <c r="B3353" s="5" t="s">
        <v>9825</v>
      </c>
      <c r="C3353" s="11">
        <v>5251441253</v>
      </c>
      <c r="D3353" s="9">
        <v>93053276.319999993</v>
      </c>
      <c r="E3353" s="9">
        <v>93053276.319999993</v>
      </c>
      <c r="F3353" s="9">
        <v>0</v>
      </c>
      <c r="G3353" s="9">
        <v>0</v>
      </c>
      <c r="H3353" s="9">
        <v>0</v>
      </c>
      <c r="I3353" s="9">
        <v>0</v>
      </c>
      <c r="J3353" s="9">
        <v>0</v>
      </c>
      <c r="K3353" s="9">
        <v>0</v>
      </c>
      <c r="L3353" s="9">
        <v>0</v>
      </c>
      <c r="M3353" s="9">
        <v>0</v>
      </c>
      <c r="N3353" s="9">
        <v>0</v>
      </c>
      <c r="O3353" s="9">
        <v>0</v>
      </c>
      <c r="P3353" s="9">
        <v>540803.83999999997</v>
      </c>
      <c r="Q3353" s="9">
        <v>6.5</v>
      </c>
      <c r="R3353" s="9">
        <v>1422767</v>
      </c>
      <c r="S3353" s="9">
        <v>17.100000000000001</v>
      </c>
      <c r="T3353" s="9">
        <v>348617.38</v>
      </c>
      <c r="U3353" s="9">
        <v>4.2</v>
      </c>
      <c r="V3353" s="9">
        <v>140793.47</v>
      </c>
      <c r="W3353" s="9">
        <v>1.7</v>
      </c>
      <c r="X3353" s="9">
        <v>11412.92</v>
      </c>
      <c r="Y3353" s="9">
        <v>0.1</v>
      </c>
    </row>
    <row r="3354" spans="1:25" x14ac:dyDescent="0.35">
      <c r="A3354" s="4" t="s">
        <v>9826</v>
      </c>
      <c r="B3354" s="5" t="s">
        <v>9827</v>
      </c>
      <c r="C3354" s="11">
        <v>5530101361</v>
      </c>
      <c r="D3354" s="9">
        <v>684387799.39999998</v>
      </c>
      <c r="E3354" s="9">
        <v>553357739.97000003</v>
      </c>
      <c r="F3354" s="9">
        <v>316829142.91000003</v>
      </c>
      <c r="G3354" s="9">
        <v>31.63</v>
      </c>
      <c r="H3354" s="9">
        <v>253953638.12</v>
      </c>
      <c r="I3354" s="9">
        <v>25.35</v>
      </c>
      <c r="J3354" s="9">
        <v>91113992.140000001</v>
      </c>
      <c r="K3354" s="9">
        <v>9.1</v>
      </c>
      <c r="L3354" s="9">
        <v>44521726.07</v>
      </c>
      <c r="M3354" s="9">
        <v>4.4400000000000004</v>
      </c>
      <c r="N3354" s="9">
        <v>2261323.96</v>
      </c>
      <c r="O3354" s="9">
        <v>0.23</v>
      </c>
      <c r="P3354" s="9">
        <v>231728798.44</v>
      </c>
      <c r="Q3354" s="9">
        <v>23.13</v>
      </c>
      <c r="R3354" s="9">
        <v>89704704.760000005</v>
      </c>
      <c r="S3354" s="9">
        <v>8.9600000000000009</v>
      </c>
      <c r="T3354" s="9">
        <v>51114706.859999999</v>
      </c>
      <c r="U3354" s="9">
        <v>5.0999999999999996</v>
      </c>
      <c r="V3354" s="9">
        <v>35037998.109999999</v>
      </c>
      <c r="W3354" s="9">
        <v>3.5</v>
      </c>
      <c r="X3354" s="9">
        <v>22317898.850000001</v>
      </c>
      <c r="Y3354" s="9">
        <v>2.23</v>
      </c>
    </row>
    <row r="3355" spans="1:25" x14ac:dyDescent="0.35">
      <c r="A3355" s="4" t="s">
        <v>9828</v>
      </c>
      <c r="B3355" s="5" t="s">
        <v>9829</v>
      </c>
      <c r="C3355" s="11">
        <v>9581323406</v>
      </c>
      <c r="D3355" s="9">
        <v>256438245.19</v>
      </c>
      <c r="E3355" s="9">
        <v>298390984.19</v>
      </c>
      <c r="F3355" s="9">
        <v>101624841.34999999</v>
      </c>
      <c r="G3355" s="9">
        <v>22.1</v>
      </c>
      <c r="H3355" s="9">
        <v>88479011.590000004</v>
      </c>
      <c r="I3355" s="9">
        <v>19.239999999999998</v>
      </c>
      <c r="J3355" s="9">
        <v>3687404.19</v>
      </c>
      <c r="K3355" s="9">
        <v>0.8</v>
      </c>
      <c r="L3355" s="9">
        <v>1261254.6399999999</v>
      </c>
      <c r="M3355" s="9">
        <v>0.27</v>
      </c>
      <c r="N3355" s="9">
        <v>8402588.0399999991</v>
      </c>
      <c r="O3355" s="9">
        <v>1.83</v>
      </c>
      <c r="P3355" s="9">
        <v>49389346.07</v>
      </c>
      <c r="Q3355" s="9">
        <v>13.32</v>
      </c>
      <c r="R3355" s="9">
        <v>22671731.829999998</v>
      </c>
      <c r="S3355" s="9">
        <v>6.12</v>
      </c>
      <c r="T3355" s="9">
        <v>136079.49</v>
      </c>
      <c r="U3355" s="9">
        <v>0.04</v>
      </c>
      <c r="V3355" s="9">
        <v>145424.46</v>
      </c>
      <c r="W3355" s="9">
        <v>0.04</v>
      </c>
      <c r="X3355" s="9">
        <v>399.75</v>
      </c>
      <c r="Y3355" s="9">
        <v>0</v>
      </c>
    </row>
    <row r="3356" spans="1:25" x14ac:dyDescent="0.35">
      <c r="A3356" s="4" t="s">
        <v>9830</v>
      </c>
      <c r="B3356" s="5" t="s">
        <v>9831</v>
      </c>
      <c r="C3356" s="11">
        <v>6760101661</v>
      </c>
      <c r="D3356" s="9">
        <v>393299094.07999998</v>
      </c>
      <c r="E3356" s="9">
        <v>407244178.79000002</v>
      </c>
      <c r="F3356" s="9">
        <v>192982303.71000001</v>
      </c>
      <c r="G3356" s="9">
        <v>26.4</v>
      </c>
      <c r="H3356" s="9">
        <v>114322965.17</v>
      </c>
      <c r="I3356" s="9">
        <v>15.7</v>
      </c>
      <c r="J3356" s="9">
        <v>15110558.609999999</v>
      </c>
      <c r="K3356" s="9">
        <v>2.1</v>
      </c>
      <c r="L3356" s="9">
        <v>1341312.1299999999</v>
      </c>
      <c r="M3356" s="9">
        <v>0.2</v>
      </c>
      <c r="N3356" s="9">
        <v>716288.45</v>
      </c>
      <c r="O3356" s="9">
        <v>0.1</v>
      </c>
      <c r="P3356" s="9">
        <v>140595662.66999999</v>
      </c>
      <c r="Q3356" s="9">
        <v>22.8</v>
      </c>
      <c r="R3356" s="9">
        <v>17759094.129999999</v>
      </c>
      <c r="S3356" s="9">
        <v>2.9</v>
      </c>
      <c r="T3356" s="9">
        <v>2022579.22</v>
      </c>
      <c r="U3356" s="9">
        <v>0.3</v>
      </c>
      <c r="V3356" s="9">
        <v>1195332.56</v>
      </c>
      <c r="W3356" s="9">
        <v>0.2</v>
      </c>
      <c r="X3356" s="9">
        <v>716402.7</v>
      </c>
      <c r="Y3356" s="9">
        <v>0.1</v>
      </c>
    </row>
    <row r="3357" spans="1:25" x14ac:dyDescent="0.35">
      <c r="A3357" s="4" t="s">
        <v>9832</v>
      </c>
      <c r="B3357" s="5" t="s">
        <v>9833</v>
      </c>
      <c r="C3357" s="11">
        <v>6692484358</v>
      </c>
      <c r="D3357" s="9">
        <v>861694672.38999999</v>
      </c>
      <c r="E3357" s="9">
        <v>1092322644.5599999</v>
      </c>
      <c r="F3357" s="9">
        <v>0</v>
      </c>
      <c r="G3357" s="9">
        <v>0</v>
      </c>
      <c r="H3357" s="9">
        <v>0</v>
      </c>
      <c r="I3357" s="9">
        <v>0</v>
      </c>
      <c r="J3357" s="9">
        <v>0</v>
      </c>
      <c r="K3357" s="9">
        <v>0</v>
      </c>
      <c r="L3357" s="9">
        <v>0</v>
      </c>
      <c r="M3357" s="9">
        <v>0</v>
      </c>
      <c r="N3357" s="9">
        <v>0</v>
      </c>
      <c r="O3357" s="9">
        <v>0</v>
      </c>
      <c r="P3357" s="9">
        <v>1457700.5</v>
      </c>
      <c r="Q3357" s="9">
        <v>0.13</v>
      </c>
      <c r="R3357" s="9">
        <v>44477537.729999997</v>
      </c>
      <c r="S3357" s="9">
        <v>3.88</v>
      </c>
      <c r="T3357" s="9">
        <v>4979645.59</v>
      </c>
      <c r="U3357" s="9">
        <v>0.04</v>
      </c>
      <c r="V3357" s="9">
        <v>105.13</v>
      </c>
      <c r="W3357" s="9">
        <v>0</v>
      </c>
      <c r="X3357" s="9">
        <v>10624.62</v>
      </c>
      <c r="Y3357" s="9">
        <v>0</v>
      </c>
    </row>
    <row r="3358" spans="1:25" x14ac:dyDescent="0.35">
      <c r="A3358" s="4" t="s">
        <v>9834</v>
      </c>
      <c r="B3358" s="5" t="s">
        <v>9835</v>
      </c>
      <c r="C3358" s="11">
        <v>7730010492</v>
      </c>
      <c r="D3358" s="9">
        <v>641462294.02999997</v>
      </c>
      <c r="E3358" s="9">
        <v>695701500.76999998</v>
      </c>
      <c r="F3358" s="9">
        <v>114344527.81999999</v>
      </c>
      <c r="G3358" s="9">
        <v>17.829999999999998</v>
      </c>
      <c r="H3358" s="9">
        <v>86898563.709999993</v>
      </c>
      <c r="I3358" s="10">
        <v>13.55</v>
      </c>
      <c r="J3358" s="9">
        <v>12322117.85</v>
      </c>
      <c r="K3358" s="9">
        <v>1.92</v>
      </c>
      <c r="L3358" s="9">
        <v>3127254.1</v>
      </c>
      <c r="M3358" s="9">
        <v>0.49</v>
      </c>
      <c r="N3358" s="9">
        <v>1466675</v>
      </c>
      <c r="O3358" s="9">
        <v>0.23</v>
      </c>
      <c r="P3358" s="9">
        <v>23519013.18</v>
      </c>
      <c r="Q3358" s="9">
        <v>3.38</v>
      </c>
      <c r="R3358" s="9">
        <v>7035012.8399999999</v>
      </c>
      <c r="S3358" s="9">
        <v>1.01</v>
      </c>
      <c r="T3358" s="9">
        <v>1639562.3</v>
      </c>
      <c r="U3358" s="9">
        <v>0.24</v>
      </c>
      <c r="V3358" s="9">
        <v>403711</v>
      </c>
      <c r="W3358" s="9">
        <v>0.06</v>
      </c>
      <c r="X3358" s="9">
        <v>3133.84</v>
      </c>
      <c r="Y3358" s="9">
        <v>0</v>
      </c>
    </row>
    <row r="3359" spans="1:25" x14ac:dyDescent="0.35">
      <c r="A3359" s="4" t="s">
        <v>9836</v>
      </c>
      <c r="B3359" s="5" t="s">
        <v>9837</v>
      </c>
      <c r="C3359" s="11">
        <v>6793163992</v>
      </c>
      <c r="D3359" s="9">
        <v>85958437.239999995</v>
      </c>
      <c r="E3359" s="9">
        <v>60932880.420000002</v>
      </c>
      <c r="F3359" s="9">
        <v>17188043.280000001</v>
      </c>
      <c r="G3359" s="9">
        <v>11.51</v>
      </c>
      <c r="H3359" s="9">
        <v>25658744.91</v>
      </c>
      <c r="I3359" s="9">
        <v>17.190000000000001</v>
      </c>
      <c r="J3359" s="9">
        <v>5948790.9500000002</v>
      </c>
      <c r="K3359" s="9">
        <v>3.98</v>
      </c>
      <c r="L3359" s="9">
        <v>11558730.24</v>
      </c>
      <c r="M3359" s="9">
        <v>7.74</v>
      </c>
      <c r="N3359" s="9">
        <v>14119406.720000001</v>
      </c>
      <c r="O3359" s="9">
        <v>9.4600000000000009</v>
      </c>
      <c r="P3359" s="9">
        <v>6706200.5300000003</v>
      </c>
      <c r="Q3359" s="9">
        <v>9.27</v>
      </c>
      <c r="R3359" s="9">
        <v>5524597.2599999998</v>
      </c>
      <c r="S3359" s="9">
        <v>7.64</v>
      </c>
      <c r="T3359" s="9">
        <v>1339449.54</v>
      </c>
      <c r="U3359" s="9">
        <v>1.85</v>
      </c>
      <c r="V3359" s="9">
        <v>1469234.67</v>
      </c>
      <c r="W3359" s="9">
        <v>2.0299999999999998</v>
      </c>
      <c r="X3359" s="9">
        <v>242852.26</v>
      </c>
      <c r="Y3359" s="9">
        <v>0.34</v>
      </c>
    </row>
    <row r="3360" spans="1:25" x14ac:dyDescent="0.35">
      <c r="A3360" s="4" t="s">
        <v>9838</v>
      </c>
      <c r="B3360" s="5" t="s">
        <v>9839</v>
      </c>
      <c r="C3360" s="11">
        <v>5272487763</v>
      </c>
      <c r="D3360" s="9">
        <v>62351975</v>
      </c>
      <c r="E3360" s="9">
        <v>34327077</v>
      </c>
      <c r="F3360" s="9">
        <v>34757874</v>
      </c>
      <c r="G3360" s="9">
        <v>21.72</v>
      </c>
      <c r="H3360" s="9">
        <v>47312942</v>
      </c>
      <c r="I3360" s="9">
        <v>28.74</v>
      </c>
      <c r="J3360" s="9">
        <v>11983414</v>
      </c>
      <c r="K3360" s="9">
        <v>7.27</v>
      </c>
      <c r="L3360" s="9">
        <v>6995743</v>
      </c>
      <c r="M3360" s="9">
        <v>4.25</v>
      </c>
      <c r="N3360" s="9">
        <v>1222268</v>
      </c>
      <c r="O3360" s="9">
        <v>0.74</v>
      </c>
      <c r="P3360" s="9">
        <v>13190263</v>
      </c>
      <c r="Q3360" s="9">
        <v>15.45</v>
      </c>
      <c r="R3360" s="9">
        <v>20869173</v>
      </c>
      <c r="S3360" s="9">
        <v>24.45</v>
      </c>
      <c r="T3360" s="9">
        <v>8833917</v>
      </c>
      <c r="U3360" s="9">
        <v>10.35</v>
      </c>
      <c r="V3360" s="9">
        <v>6415167</v>
      </c>
      <c r="W3360" s="9">
        <v>7.52</v>
      </c>
      <c r="X3360" s="9">
        <v>1727304</v>
      </c>
      <c r="Y3360" s="9">
        <v>2.02</v>
      </c>
    </row>
    <row r="3361" spans="1:25" x14ac:dyDescent="0.35">
      <c r="A3361" s="4" t="s">
        <v>9840</v>
      </c>
      <c r="B3361" s="5" t="s">
        <v>9841</v>
      </c>
      <c r="C3361" s="11">
        <v>1132832376</v>
      </c>
      <c r="D3361" s="9">
        <v>323407148</v>
      </c>
      <c r="E3361" s="9">
        <v>181413316</v>
      </c>
      <c r="F3361" s="9">
        <v>0</v>
      </c>
      <c r="G3361" s="9">
        <v>0</v>
      </c>
      <c r="H3361" s="9">
        <v>364829</v>
      </c>
      <c r="I3361" s="9">
        <v>21</v>
      </c>
      <c r="J3361" s="9">
        <v>0</v>
      </c>
      <c r="K3361" s="9">
        <v>0</v>
      </c>
      <c r="L3361" s="9">
        <v>0</v>
      </c>
      <c r="M3361" s="9">
        <v>0</v>
      </c>
      <c r="N3361" s="9">
        <v>0</v>
      </c>
      <c r="O3361" s="9">
        <v>0</v>
      </c>
      <c r="P3361" s="9">
        <v>18429</v>
      </c>
      <c r="Q3361" s="9">
        <v>2</v>
      </c>
      <c r="R3361" s="9">
        <v>435701</v>
      </c>
      <c r="S3361" s="9">
        <v>41</v>
      </c>
      <c r="T3361" s="9">
        <v>0</v>
      </c>
      <c r="U3361" s="9">
        <v>0</v>
      </c>
      <c r="V3361" s="9">
        <v>0</v>
      </c>
      <c r="W3361" s="9">
        <v>0</v>
      </c>
      <c r="X3361" s="9">
        <v>0</v>
      </c>
      <c r="Y3361" s="9">
        <v>0</v>
      </c>
    </row>
    <row r="3362" spans="1:25" ht="43.5" x14ac:dyDescent="0.35">
      <c r="A3362" s="4" t="s">
        <v>9842</v>
      </c>
      <c r="B3362" s="5" t="s">
        <v>9843</v>
      </c>
      <c r="C3362" s="11">
        <v>8971772703</v>
      </c>
      <c r="D3362" s="9">
        <v>114452896.65000001</v>
      </c>
      <c r="E3362" s="9">
        <v>106176844.59</v>
      </c>
      <c r="F3362" s="9">
        <v>83589223.430000007</v>
      </c>
      <c r="G3362" s="9">
        <v>32.700000000000003</v>
      </c>
      <c r="H3362" s="9">
        <v>46621541.609999999</v>
      </c>
      <c r="I3362" s="9">
        <v>18.239999999999998</v>
      </c>
      <c r="J3362" s="9">
        <v>5615446.1399999997</v>
      </c>
      <c r="K3362" s="9">
        <v>2.2000000000000002</v>
      </c>
      <c r="L3362" s="9">
        <v>4932652.8600000003</v>
      </c>
      <c r="M3362" s="9">
        <v>1.93</v>
      </c>
      <c r="N3362" s="9">
        <v>447033.74</v>
      </c>
      <c r="O3362" s="9">
        <v>0.17</v>
      </c>
      <c r="P3362" s="9">
        <v>67022369.93</v>
      </c>
      <c r="Q3362" s="9">
        <v>27.24</v>
      </c>
      <c r="R3362" s="9">
        <v>64164682.280000001</v>
      </c>
      <c r="S3362" s="9">
        <v>26.04</v>
      </c>
      <c r="T3362" s="9">
        <v>6250922.0800000001</v>
      </c>
      <c r="U3362" s="9">
        <v>2.54</v>
      </c>
      <c r="V3362" s="9">
        <v>2131993.4</v>
      </c>
      <c r="W3362" s="9">
        <v>0.87</v>
      </c>
      <c r="X3362" s="9">
        <v>308344.25</v>
      </c>
      <c r="Y3362" s="9">
        <v>0.13</v>
      </c>
    </row>
    <row r="3363" spans="1:25" x14ac:dyDescent="0.35">
      <c r="A3363" s="4" t="s">
        <v>9844</v>
      </c>
      <c r="B3363" s="5" t="s">
        <v>9845</v>
      </c>
      <c r="C3363" s="11">
        <v>5272758104</v>
      </c>
      <c r="D3363" s="9">
        <v>6713268.4500000002</v>
      </c>
      <c r="E3363" s="9">
        <v>41049226.060000002</v>
      </c>
      <c r="F3363" s="9">
        <v>380978.97</v>
      </c>
      <c r="G3363" s="9">
        <v>3</v>
      </c>
      <c r="H3363" s="9">
        <v>2057925.89</v>
      </c>
      <c r="I3363" s="9">
        <v>16</v>
      </c>
      <c r="J3363" s="9">
        <v>1365382.57</v>
      </c>
      <c r="K3363" s="9">
        <v>11</v>
      </c>
      <c r="L3363" s="9">
        <v>946367.57</v>
      </c>
      <c r="M3363" s="9">
        <v>8</v>
      </c>
      <c r="N3363" s="9">
        <v>814827.22</v>
      </c>
      <c r="O3363" s="9">
        <v>7</v>
      </c>
      <c r="P3363" s="9">
        <v>3360159.29</v>
      </c>
      <c r="Q3363" s="9">
        <v>3.41</v>
      </c>
      <c r="R3363" s="9">
        <v>54263237.640000001</v>
      </c>
      <c r="S3363" s="9">
        <v>55</v>
      </c>
      <c r="T3363" s="9">
        <v>0</v>
      </c>
      <c r="U3363" s="9">
        <v>0</v>
      </c>
      <c r="V3363" s="9">
        <v>0</v>
      </c>
      <c r="W3363" s="9">
        <v>0</v>
      </c>
      <c r="X3363" s="9">
        <v>270</v>
      </c>
      <c r="Y3363" s="9">
        <v>0</v>
      </c>
    </row>
    <row r="3364" spans="1:25" x14ac:dyDescent="0.35">
      <c r="A3364" s="4" t="s">
        <v>9846</v>
      </c>
      <c r="B3364" s="5" t="s">
        <v>9847</v>
      </c>
      <c r="C3364" s="11">
        <v>5261013151</v>
      </c>
      <c r="D3364" s="9">
        <v>219595691.27000001</v>
      </c>
      <c r="E3364" s="9">
        <v>2809242.82</v>
      </c>
      <c r="F3364" s="9">
        <v>8479928.0999999996</v>
      </c>
      <c r="G3364" s="9">
        <v>43.45</v>
      </c>
      <c r="H3364" s="9">
        <v>387637.69</v>
      </c>
      <c r="I3364" s="9">
        <v>1.99</v>
      </c>
      <c r="J3364" s="9">
        <v>10043918.390000001</v>
      </c>
      <c r="K3364" s="9">
        <v>51.46</v>
      </c>
      <c r="L3364" s="9">
        <v>605897.07999999996</v>
      </c>
      <c r="M3364" s="9">
        <v>3.1</v>
      </c>
      <c r="N3364" s="9">
        <v>0</v>
      </c>
      <c r="O3364" s="9">
        <v>0</v>
      </c>
      <c r="P3364" s="9">
        <v>306129.82</v>
      </c>
      <c r="Q3364" s="9">
        <v>12.52</v>
      </c>
      <c r="R3364" s="9">
        <v>1087464.6200000001</v>
      </c>
      <c r="S3364" s="9">
        <v>44.46</v>
      </c>
      <c r="T3364" s="9">
        <v>536643.22</v>
      </c>
      <c r="U3364" s="9">
        <v>21.94</v>
      </c>
      <c r="V3364" s="9">
        <v>442629.4</v>
      </c>
      <c r="W3364" s="9">
        <v>18.100000000000001</v>
      </c>
      <c r="X3364" s="9">
        <v>72904.52</v>
      </c>
      <c r="Y3364" s="9">
        <v>2.98</v>
      </c>
    </row>
    <row r="3365" spans="1:25" x14ac:dyDescent="0.35">
      <c r="A3365" s="4" t="s">
        <v>9848</v>
      </c>
      <c r="B3365" s="5" t="s">
        <v>9849</v>
      </c>
      <c r="C3365" s="11">
        <v>5222612663</v>
      </c>
      <c r="D3365" s="9">
        <v>355669754.80000001</v>
      </c>
      <c r="E3365" s="9">
        <v>8353055.6100000003</v>
      </c>
      <c r="F3365" s="9">
        <v>9206417.4800000004</v>
      </c>
      <c r="G3365" s="9">
        <v>94.86</v>
      </c>
      <c r="H3365" s="9">
        <v>279358.93</v>
      </c>
      <c r="I3365" s="9">
        <v>2.88</v>
      </c>
      <c r="J3365" s="9">
        <v>187756.59</v>
      </c>
      <c r="K3365" s="9">
        <v>1.93</v>
      </c>
      <c r="L3365" s="9">
        <v>31489.95</v>
      </c>
      <c r="M3365" s="9">
        <v>0.32</v>
      </c>
      <c r="N3365" s="9">
        <v>0</v>
      </c>
      <c r="O3365" s="9">
        <v>0</v>
      </c>
      <c r="P3365" s="9">
        <v>0</v>
      </c>
      <c r="Q3365" s="9">
        <v>0</v>
      </c>
      <c r="R3365" s="9">
        <v>0</v>
      </c>
      <c r="S3365" s="9">
        <v>0</v>
      </c>
      <c r="T3365" s="9">
        <v>0</v>
      </c>
      <c r="U3365" s="9">
        <v>0</v>
      </c>
      <c r="V3365" s="9">
        <v>0</v>
      </c>
      <c r="W3365" s="9">
        <v>0</v>
      </c>
      <c r="X3365" s="9">
        <v>0</v>
      </c>
      <c r="Y3365" s="9">
        <v>0</v>
      </c>
    </row>
    <row r="3366" spans="1:25" x14ac:dyDescent="0.35">
      <c r="A3366" s="4" t="s">
        <v>9850</v>
      </c>
      <c r="B3366" s="5" t="s">
        <v>9851</v>
      </c>
      <c r="C3366" s="11">
        <v>5832582015</v>
      </c>
      <c r="D3366" s="9">
        <v>519133425.05000001</v>
      </c>
      <c r="E3366" s="9">
        <v>356859403.58999997</v>
      </c>
      <c r="F3366" s="9">
        <v>32705379.789999999</v>
      </c>
      <c r="G3366" s="9">
        <v>5.44</v>
      </c>
      <c r="H3366" s="9">
        <v>39064648.960000001</v>
      </c>
      <c r="I3366" s="9">
        <v>6.49</v>
      </c>
      <c r="J3366" s="9">
        <v>5494073.6699999999</v>
      </c>
      <c r="K3366" s="9">
        <v>0.91</v>
      </c>
      <c r="L3366" s="9">
        <v>2995932.61</v>
      </c>
      <c r="M3366" s="9">
        <v>0.5</v>
      </c>
      <c r="N3366" s="9">
        <v>355166.23</v>
      </c>
      <c r="O3366" s="9">
        <v>0.06</v>
      </c>
      <c r="P3366" s="9">
        <v>117153377.04000001</v>
      </c>
      <c r="Q3366" s="9">
        <v>24.76</v>
      </c>
      <c r="R3366" s="9">
        <v>22461217.190000001</v>
      </c>
      <c r="S3366" s="9">
        <v>4.75</v>
      </c>
      <c r="T3366" s="9">
        <v>1463531.64</v>
      </c>
      <c r="U3366" s="9">
        <v>0.31</v>
      </c>
      <c r="V3366" s="9">
        <v>192414.64</v>
      </c>
      <c r="W3366" s="9">
        <v>0.04</v>
      </c>
      <c r="X3366" s="9">
        <v>26693.19</v>
      </c>
      <c r="Y3366" s="9">
        <v>0.01</v>
      </c>
    </row>
    <row r="3367" spans="1:25" x14ac:dyDescent="0.35">
      <c r="A3367" s="4" t="s">
        <v>9852</v>
      </c>
      <c r="B3367" s="5" t="s">
        <v>9853</v>
      </c>
      <c r="C3367" s="11">
        <v>5833080333</v>
      </c>
      <c r="D3367" s="9">
        <v>594480681.54999995</v>
      </c>
      <c r="E3367" s="9">
        <v>95265891.030000001</v>
      </c>
      <c r="F3367" s="9">
        <v>48500143.520000003</v>
      </c>
      <c r="G3367" s="9">
        <v>7.08</v>
      </c>
      <c r="H3367" s="9">
        <v>43683706.859999999</v>
      </c>
      <c r="I3367" s="9">
        <v>6.38</v>
      </c>
      <c r="J3367" s="9">
        <v>2730048.71</v>
      </c>
      <c r="K3367" s="9">
        <v>0.4</v>
      </c>
      <c r="L3367" s="9">
        <v>755004.89</v>
      </c>
      <c r="M3367" s="9">
        <v>0.11</v>
      </c>
      <c r="N3367" s="9">
        <v>-320096.17</v>
      </c>
      <c r="O3367" s="9">
        <v>0.05</v>
      </c>
      <c r="P3367" s="9">
        <v>12563627.35</v>
      </c>
      <c r="Q3367" s="9">
        <v>11.49</v>
      </c>
      <c r="R3367" s="9">
        <v>16770383.390000001</v>
      </c>
      <c r="S3367" s="9">
        <v>15.33</v>
      </c>
      <c r="T3367" s="9">
        <v>316292.98</v>
      </c>
      <c r="U3367" s="9">
        <v>0.28999999999999998</v>
      </c>
      <c r="V3367" s="9">
        <v>3837813.45</v>
      </c>
      <c r="W3367" s="9">
        <v>3.51</v>
      </c>
      <c r="X3367" s="9">
        <v>2329185.91</v>
      </c>
      <c r="Y3367" s="9">
        <v>2.13</v>
      </c>
    </row>
    <row r="3368" spans="1:25" ht="29" x14ac:dyDescent="0.35">
      <c r="A3368" s="4" t="s">
        <v>9854</v>
      </c>
      <c r="B3368" s="5" t="s">
        <v>9855</v>
      </c>
      <c r="C3368" s="11">
        <v>8961000117</v>
      </c>
      <c r="D3368" s="9">
        <v>6335257.9299999997</v>
      </c>
      <c r="E3368" s="9">
        <v>104079851.56</v>
      </c>
      <c r="F3368" s="9">
        <v>108820.43</v>
      </c>
      <c r="G3368" s="9">
        <v>2</v>
      </c>
      <c r="H3368" s="9">
        <v>110461.59</v>
      </c>
      <c r="I3368" s="9">
        <v>2</v>
      </c>
      <c r="J3368" s="9">
        <v>55849.85</v>
      </c>
      <c r="K3368" s="9">
        <v>1</v>
      </c>
      <c r="L3368" s="9">
        <v>990.76</v>
      </c>
      <c r="M3368" s="9">
        <v>0</v>
      </c>
      <c r="N3368" s="9">
        <v>21205.67</v>
      </c>
      <c r="O3368" s="9">
        <v>0</v>
      </c>
      <c r="P3368" s="9">
        <v>190626.84</v>
      </c>
      <c r="Q3368" s="9">
        <v>0</v>
      </c>
      <c r="R3368" s="9">
        <v>84651.57</v>
      </c>
      <c r="S3368" s="9">
        <v>0</v>
      </c>
      <c r="T3368" s="9">
        <v>0</v>
      </c>
      <c r="U3368" s="9">
        <v>0</v>
      </c>
      <c r="V3368" s="9">
        <v>0</v>
      </c>
      <c r="W3368" s="9">
        <v>0</v>
      </c>
      <c r="X3368" s="9">
        <v>0</v>
      </c>
      <c r="Y3368" s="9">
        <v>0</v>
      </c>
    </row>
    <row r="3369" spans="1:25" x14ac:dyDescent="0.35">
      <c r="A3369" s="4" t="s">
        <v>9856</v>
      </c>
      <c r="B3369" s="5" t="s">
        <v>9857</v>
      </c>
      <c r="C3369" s="11">
        <v>7331348315</v>
      </c>
      <c r="D3369" s="9">
        <v>216445377.22</v>
      </c>
      <c r="E3369" s="9">
        <v>65333270.189999998</v>
      </c>
      <c r="F3369" s="9">
        <v>10796829.539999999</v>
      </c>
      <c r="G3369" s="9">
        <v>4.24</v>
      </c>
      <c r="H3369" s="9">
        <v>21599664.670000002</v>
      </c>
      <c r="I3369" s="9">
        <v>8.4700000000000006</v>
      </c>
      <c r="J3369" s="9">
        <v>3402635.51</v>
      </c>
      <c r="K3369" s="9">
        <v>1.33</v>
      </c>
      <c r="L3369" s="9">
        <v>1654868.89</v>
      </c>
      <c r="M3369" s="9">
        <v>0.65</v>
      </c>
      <c r="N3369" s="9">
        <v>1602238.51</v>
      </c>
      <c r="O3369" s="9">
        <v>0.63</v>
      </c>
      <c r="P3369" s="9">
        <v>18856397.489999998</v>
      </c>
      <c r="Q3369" s="9">
        <v>11.1</v>
      </c>
      <c r="R3369" s="9">
        <v>54436870.420000002</v>
      </c>
      <c r="S3369" s="9">
        <v>32.04</v>
      </c>
      <c r="T3369" s="9">
        <v>9982245.5500000007</v>
      </c>
      <c r="U3369" s="9">
        <v>5.87</v>
      </c>
      <c r="V3369" s="9">
        <v>1165238.57</v>
      </c>
      <c r="W3369" s="9">
        <v>0.69</v>
      </c>
      <c r="X3369" s="9">
        <v>283400.68</v>
      </c>
      <c r="Y3369" s="9">
        <v>0.17</v>
      </c>
    </row>
    <row r="3370" spans="1:25" x14ac:dyDescent="0.35">
      <c r="A3370" s="4" t="s">
        <v>9858</v>
      </c>
      <c r="B3370" s="5" t="s">
        <v>9859</v>
      </c>
      <c r="C3370" s="11">
        <v>5252208783</v>
      </c>
      <c r="D3370" s="9">
        <v>82148062.150000006</v>
      </c>
      <c r="E3370" s="9">
        <v>82148062.150000006</v>
      </c>
      <c r="F3370" s="9">
        <v>9889293.5600000005</v>
      </c>
      <c r="G3370" s="9">
        <v>1.7</v>
      </c>
      <c r="H3370" s="9">
        <v>101392864.56</v>
      </c>
      <c r="I3370" s="9">
        <v>17.39</v>
      </c>
      <c r="J3370" s="9">
        <v>2513258.2400000002</v>
      </c>
      <c r="K3370" s="9">
        <v>0.43</v>
      </c>
      <c r="L3370" s="9">
        <v>2671234.23</v>
      </c>
      <c r="M3370" s="9">
        <v>0.46</v>
      </c>
      <c r="N3370" s="9">
        <v>3687013.84</v>
      </c>
      <c r="O3370" s="9">
        <v>0.63</v>
      </c>
      <c r="P3370" s="9">
        <v>153060071.31</v>
      </c>
      <c r="Q3370" s="9">
        <v>38.909999999999997</v>
      </c>
      <c r="R3370" s="9">
        <v>87564777.810000002</v>
      </c>
      <c r="S3370" s="9">
        <v>22.26</v>
      </c>
      <c r="T3370" s="9">
        <v>32224732.48</v>
      </c>
      <c r="U3370" s="9">
        <v>8.19</v>
      </c>
      <c r="V3370" s="9">
        <v>8056377.2699999996</v>
      </c>
      <c r="W3370" s="9">
        <v>2.0499999999999998</v>
      </c>
      <c r="X3370" s="9">
        <v>30289824.039999999</v>
      </c>
      <c r="Y3370" s="9">
        <v>7.7</v>
      </c>
    </row>
    <row r="3371" spans="1:25" x14ac:dyDescent="0.35">
      <c r="A3371" s="4" t="s">
        <v>9860</v>
      </c>
      <c r="B3371" s="5" t="s">
        <v>9861</v>
      </c>
      <c r="C3371" s="11">
        <v>4660121568</v>
      </c>
      <c r="D3371" s="9">
        <v>118491183.48</v>
      </c>
      <c r="E3371" s="9">
        <v>118491183.48</v>
      </c>
      <c r="F3371" s="9">
        <v>1860170.89</v>
      </c>
      <c r="G3371" s="9">
        <v>1.5</v>
      </c>
      <c r="H3371" s="9">
        <v>2192394.94</v>
      </c>
      <c r="I3371" s="9">
        <v>1.77</v>
      </c>
      <c r="J3371" s="9">
        <v>872546.72</v>
      </c>
      <c r="K3371" s="9">
        <v>0.7</v>
      </c>
      <c r="L3371" s="9">
        <v>732999.02</v>
      </c>
      <c r="M3371" s="9">
        <v>0.59</v>
      </c>
      <c r="N3371" s="9">
        <v>43278.29</v>
      </c>
      <c r="O3371" s="9">
        <v>0.03</v>
      </c>
      <c r="P3371" s="9">
        <v>14321642.699999999</v>
      </c>
      <c r="Q3371" s="9">
        <v>6.02</v>
      </c>
      <c r="R3371" s="9">
        <v>2366639.4900000002</v>
      </c>
      <c r="S3371" s="9">
        <v>0.99</v>
      </c>
      <c r="T3371" s="9">
        <v>349481.77</v>
      </c>
      <c r="U3371" s="9">
        <v>0.15</v>
      </c>
      <c r="V3371" s="9">
        <v>437612.99</v>
      </c>
      <c r="W3371" s="9">
        <v>0.18</v>
      </c>
      <c r="X3371" s="9">
        <v>158342.60999999999</v>
      </c>
      <c r="Y3371" s="9">
        <v>7.0000000000000007E-2</v>
      </c>
    </row>
    <row r="3372" spans="1:25" x14ac:dyDescent="0.35">
      <c r="A3372" s="4" t="s">
        <v>9862</v>
      </c>
      <c r="B3372" s="5" t="s">
        <v>9863</v>
      </c>
      <c r="C3372" s="11">
        <v>9471800271</v>
      </c>
      <c r="D3372" s="9">
        <v>2273956681.1100001</v>
      </c>
      <c r="E3372" s="9">
        <v>15431448.76</v>
      </c>
      <c r="F3372" s="9">
        <v>68413283.950000003</v>
      </c>
      <c r="G3372" s="9">
        <v>28.19</v>
      </c>
      <c r="H3372" s="9">
        <v>103304349.91</v>
      </c>
      <c r="I3372" s="9">
        <v>42.57</v>
      </c>
      <c r="J3372" s="9">
        <v>20210510.899999999</v>
      </c>
      <c r="K3372" s="9">
        <v>8.33</v>
      </c>
      <c r="L3372" s="9">
        <v>34855389.399999999</v>
      </c>
      <c r="M3372" s="9">
        <v>14.36</v>
      </c>
      <c r="N3372" s="9">
        <v>15864194.52</v>
      </c>
      <c r="O3372" s="9">
        <v>6.54</v>
      </c>
      <c r="P3372" s="9">
        <v>1429566.13</v>
      </c>
      <c r="Q3372" s="9">
        <v>28.65</v>
      </c>
      <c r="R3372" s="9">
        <v>1972321.4</v>
      </c>
      <c r="S3372" s="9">
        <v>39.53</v>
      </c>
      <c r="T3372" s="9">
        <v>1402108.52</v>
      </c>
      <c r="U3372" s="9">
        <v>28.1</v>
      </c>
      <c r="V3372" s="9">
        <v>134790.54999999999</v>
      </c>
      <c r="W3372" s="9">
        <v>2.7</v>
      </c>
      <c r="X3372" s="9">
        <v>50651.08</v>
      </c>
      <c r="Y3372" s="9">
        <v>1.02</v>
      </c>
    </row>
    <row r="3373" spans="1:25" x14ac:dyDescent="0.35">
      <c r="A3373" s="4" t="s">
        <v>9864</v>
      </c>
      <c r="B3373" s="5" t="s">
        <v>9865</v>
      </c>
      <c r="C3373" s="11">
        <v>1251663997</v>
      </c>
      <c r="D3373" s="9">
        <v>510906160.48000002</v>
      </c>
      <c r="E3373" s="9">
        <v>498440906.22000003</v>
      </c>
      <c r="F3373" s="9">
        <v>7806980.6699999999</v>
      </c>
      <c r="G3373" s="9">
        <v>1.49</v>
      </c>
      <c r="H3373" s="9">
        <v>4342845.2699999996</v>
      </c>
      <c r="I3373" s="9">
        <v>0.83</v>
      </c>
      <c r="J3373" s="9">
        <v>0</v>
      </c>
      <c r="K3373" s="9">
        <v>0</v>
      </c>
      <c r="L3373" s="9">
        <v>0</v>
      </c>
      <c r="M3373" s="9">
        <v>0</v>
      </c>
      <c r="N3373" s="9">
        <v>0</v>
      </c>
      <c r="O3373" s="9">
        <v>0</v>
      </c>
      <c r="P3373" s="9">
        <v>7913045.0999999996</v>
      </c>
      <c r="Q3373" s="9">
        <v>1.56</v>
      </c>
      <c r="R3373" s="9">
        <v>2353002.65</v>
      </c>
      <c r="S3373" s="9">
        <v>0.46</v>
      </c>
      <c r="T3373" s="9">
        <v>0</v>
      </c>
      <c r="U3373" s="9">
        <v>0</v>
      </c>
      <c r="V3373" s="9">
        <v>0</v>
      </c>
      <c r="W3373" s="9">
        <v>0</v>
      </c>
      <c r="X3373" s="9">
        <v>0</v>
      </c>
      <c r="Y3373" s="9">
        <v>0</v>
      </c>
    </row>
    <row r="3374" spans="1:25" x14ac:dyDescent="0.35">
      <c r="A3374" s="4" t="s">
        <v>9866</v>
      </c>
      <c r="B3374" s="5" t="s">
        <v>9867</v>
      </c>
      <c r="C3374" s="11">
        <v>5221006096</v>
      </c>
      <c r="D3374" s="9">
        <v>707538851.63</v>
      </c>
      <c r="E3374" s="9">
        <v>93106115.930000007</v>
      </c>
      <c r="F3374" s="9">
        <v>170752178.13</v>
      </c>
      <c r="G3374" s="9">
        <v>15</v>
      </c>
      <c r="H3374" s="9">
        <v>183006642.81</v>
      </c>
      <c r="I3374" s="9">
        <v>16</v>
      </c>
      <c r="J3374" s="9">
        <v>38092442.619999997</v>
      </c>
      <c r="K3374" s="9">
        <v>3</v>
      </c>
      <c r="L3374" s="9">
        <v>14976339.85</v>
      </c>
      <c r="M3374" s="9">
        <v>1</v>
      </c>
      <c r="N3374" s="9">
        <v>7152471.8700000001</v>
      </c>
      <c r="O3374" s="9">
        <v>1</v>
      </c>
      <c r="P3374" s="9">
        <v>61316755.950000003</v>
      </c>
      <c r="Q3374" s="9">
        <v>29</v>
      </c>
      <c r="R3374" s="9">
        <v>45455268.310000002</v>
      </c>
      <c r="S3374" s="9">
        <v>22</v>
      </c>
      <c r="T3374" s="9">
        <v>3671592.01</v>
      </c>
      <c r="U3374" s="9">
        <v>2</v>
      </c>
      <c r="V3374" s="9">
        <v>7139576.0599999996</v>
      </c>
      <c r="W3374" s="9">
        <v>3</v>
      </c>
      <c r="X3374" s="9">
        <v>-676254</v>
      </c>
      <c r="Y3374" s="9">
        <v>0</v>
      </c>
    </row>
    <row r="3375" spans="1:25" x14ac:dyDescent="0.35">
      <c r="A3375" s="4" t="s">
        <v>9868</v>
      </c>
      <c r="B3375" s="5" t="s">
        <v>9869</v>
      </c>
      <c r="C3375" s="11">
        <v>8952037492</v>
      </c>
      <c r="D3375" s="9">
        <v>268757045.26999998</v>
      </c>
      <c r="E3375" s="9">
        <v>220806810.40000001</v>
      </c>
      <c r="F3375" s="9">
        <v>9064729.7799999993</v>
      </c>
      <c r="G3375" s="9">
        <v>7.41</v>
      </c>
      <c r="H3375" s="9">
        <v>19419937.550000001</v>
      </c>
      <c r="I3375" s="9">
        <v>15.87</v>
      </c>
      <c r="J3375" s="9">
        <v>8379100.2300000004</v>
      </c>
      <c r="K3375" s="9">
        <v>6.85</v>
      </c>
      <c r="L3375" s="9">
        <v>599842.82999999996</v>
      </c>
      <c r="M3375" s="9">
        <v>0.49</v>
      </c>
      <c r="N3375" s="9">
        <v>1545914.53</v>
      </c>
      <c r="O3375" s="9">
        <v>1.26</v>
      </c>
      <c r="P3375" s="9">
        <v>33489027.989999998</v>
      </c>
      <c r="Q3375" s="9">
        <v>13.58</v>
      </c>
      <c r="R3375" s="9">
        <v>26180801.530000001</v>
      </c>
      <c r="S3375" s="9">
        <v>10.62</v>
      </c>
      <c r="T3375" s="9">
        <v>4012333.08</v>
      </c>
      <c r="U3375" s="9">
        <v>1.63</v>
      </c>
      <c r="V3375" s="9">
        <v>1878100.46</v>
      </c>
      <c r="W3375" s="9">
        <v>0.76</v>
      </c>
      <c r="X3375" s="9">
        <v>3373613.99</v>
      </c>
      <c r="Y3375" s="9">
        <v>1.37</v>
      </c>
    </row>
    <row r="3376" spans="1:25" x14ac:dyDescent="0.35">
      <c r="A3376" s="4" t="s">
        <v>9870</v>
      </c>
      <c r="B3376" s="5" t="s">
        <v>9871</v>
      </c>
      <c r="C3376" s="11">
        <v>8392756807</v>
      </c>
      <c r="D3376" s="9">
        <v>1688125957</v>
      </c>
      <c r="E3376" s="9">
        <v>1562439839</v>
      </c>
      <c r="F3376" s="9">
        <v>38565165</v>
      </c>
      <c r="G3376" s="9">
        <v>0.52</v>
      </c>
      <c r="H3376" s="9">
        <v>21600265</v>
      </c>
      <c r="I3376" s="9">
        <v>0.28999999999999998</v>
      </c>
      <c r="J3376" s="9">
        <v>9115273</v>
      </c>
      <c r="K3376" s="9">
        <v>0.12</v>
      </c>
      <c r="L3376" s="9">
        <v>212402</v>
      </c>
      <c r="M3376" s="9">
        <v>0</v>
      </c>
      <c r="N3376" s="9">
        <v>4026234</v>
      </c>
      <c r="O3376" s="9">
        <v>0.06</v>
      </c>
      <c r="P3376" s="9">
        <v>1325945</v>
      </c>
      <c r="Q3376" s="9">
        <v>0.24</v>
      </c>
      <c r="R3376" s="9">
        <v>898913</v>
      </c>
      <c r="S3376" s="9">
        <v>0.16</v>
      </c>
      <c r="T3376" s="9">
        <v>1374816</v>
      </c>
      <c r="U3376" s="9">
        <v>0.24</v>
      </c>
      <c r="V3376" s="9">
        <v>204020</v>
      </c>
      <c r="W3376" s="9">
        <v>0.39</v>
      </c>
      <c r="X3376" s="9">
        <v>-165616</v>
      </c>
      <c r="Y3376" s="9">
        <v>0</v>
      </c>
    </row>
    <row r="3377" spans="1:25" ht="29" x14ac:dyDescent="0.35">
      <c r="A3377" s="4" t="s">
        <v>9872</v>
      </c>
      <c r="B3377" s="5" t="s">
        <v>9873</v>
      </c>
      <c r="C3377" s="11">
        <v>9552342476</v>
      </c>
      <c r="D3377" s="9">
        <v>173531236</v>
      </c>
      <c r="E3377" s="9">
        <v>140182295.58000001</v>
      </c>
      <c r="F3377" s="9">
        <v>29509679.16</v>
      </c>
      <c r="G3377" s="9">
        <v>10.039999999999999</v>
      </c>
      <c r="H3377" s="9">
        <v>70425588.560000002</v>
      </c>
      <c r="I3377" s="9">
        <v>23.96</v>
      </c>
      <c r="J3377" s="9">
        <v>17135228.5</v>
      </c>
      <c r="K3377" s="9">
        <v>5.83</v>
      </c>
      <c r="L3377" s="9">
        <v>2284375.64</v>
      </c>
      <c r="M3377" s="9">
        <v>0.78</v>
      </c>
      <c r="N3377" s="9">
        <v>983553.55</v>
      </c>
      <c r="O3377" s="9">
        <v>0.33</v>
      </c>
      <c r="P3377" s="9">
        <v>71333569.219999999</v>
      </c>
      <c r="Q3377" s="9">
        <v>16.82</v>
      </c>
      <c r="R3377" s="9">
        <v>192280539.31999999</v>
      </c>
      <c r="S3377" s="9">
        <v>45.34</v>
      </c>
      <c r="T3377" s="9">
        <v>17816728.829999998</v>
      </c>
      <c r="U3377" s="9">
        <v>4.2</v>
      </c>
      <c r="V3377" s="9">
        <v>2109541.84</v>
      </c>
      <c r="W3377" s="9">
        <v>0.5</v>
      </c>
      <c r="X3377" s="9">
        <v>317476.49</v>
      </c>
      <c r="Y3377" s="9">
        <v>7.0000000000000007E-2</v>
      </c>
    </row>
    <row r="3378" spans="1:25" ht="29" x14ac:dyDescent="0.35">
      <c r="A3378" s="4" t="s">
        <v>9874</v>
      </c>
      <c r="B3378" s="5" t="s">
        <v>9875</v>
      </c>
      <c r="C3378" s="11">
        <v>7772910817</v>
      </c>
      <c r="D3378" s="9">
        <v>137695983.09999999</v>
      </c>
      <c r="E3378" s="9">
        <v>111334109.27</v>
      </c>
      <c r="F3378" s="9">
        <v>40863373.189999998</v>
      </c>
      <c r="G3378" s="9">
        <v>14.09</v>
      </c>
      <c r="H3378" s="9">
        <v>79518156.819999993</v>
      </c>
      <c r="I3378" s="9">
        <v>27.41</v>
      </c>
      <c r="J3378" s="9">
        <v>19109181.719999999</v>
      </c>
      <c r="K3378" s="9">
        <v>6.59</v>
      </c>
      <c r="L3378" s="9">
        <v>9843052.0199999996</v>
      </c>
      <c r="M3378" s="9">
        <v>3.39</v>
      </c>
      <c r="N3378" s="9">
        <v>3047947.17</v>
      </c>
      <c r="O3378" s="9">
        <v>1.05</v>
      </c>
      <c r="P3378" s="9">
        <v>8907538.5199999996</v>
      </c>
      <c r="Q3378" s="9">
        <v>6.67</v>
      </c>
      <c r="R3378" s="9">
        <v>10909277.08</v>
      </c>
      <c r="S3378" s="9">
        <v>8.17</v>
      </c>
      <c r="T3378" s="9">
        <v>1044253.83</v>
      </c>
      <c r="U3378" s="9">
        <v>0.78</v>
      </c>
      <c r="V3378" s="9">
        <v>1045447.41</v>
      </c>
      <c r="W3378" s="9">
        <v>0.78</v>
      </c>
      <c r="X3378" s="9">
        <v>281447.53999999998</v>
      </c>
      <c r="Y3378" s="9">
        <v>0.21</v>
      </c>
    </row>
    <row r="3379" spans="1:25" x14ac:dyDescent="0.35">
      <c r="A3379" s="4" t="s">
        <v>9876</v>
      </c>
      <c r="B3379" s="5" t="s">
        <v>9877</v>
      </c>
      <c r="C3379" s="11">
        <v>6751458027</v>
      </c>
      <c r="D3379" s="9">
        <v>26566457.960000001</v>
      </c>
      <c r="E3379" s="9">
        <v>232323960</v>
      </c>
      <c r="F3379" s="9">
        <v>3511150.88</v>
      </c>
      <c r="G3379" s="9">
        <v>9.24</v>
      </c>
      <c r="H3379" s="9">
        <v>5564935.9900000002</v>
      </c>
      <c r="I3379" s="9">
        <v>14.65</v>
      </c>
      <c r="J3379" s="9">
        <v>1536138.03</v>
      </c>
      <c r="K3379" s="9">
        <v>4.04</v>
      </c>
      <c r="L3379" s="9">
        <v>34817.760000000002</v>
      </c>
      <c r="M3379" s="9">
        <v>0.09</v>
      </c>
      <c r="N3379" s="9">
        <v>783564.45</v>
      </c>
      <c r="O3379" s="9">
        <v>2.06</v>
      </c>
      <c r="P3379" s="9">
        <v>20173285</v>
      </c>
      <c r="Q3379" s="9">
        <v>6.88</v>
      </c>
      <c r="R3379" s="9">
        <v>35657014</v>
      </c>
      <c r="S3379" s="9">
        <v>12.15</v>
      </c>
      <c r="T3379" s="9">
        <v>871533</v>
      </c>
      <c r="U3379" s="9">
        <v>0.3</v>
      </c>
      <c r="V3379" s="9">
        <v>603763</v>
      </c>
      <c r="W3379" s="9">
        <v>0.21</v>
      </c>
      <c r="X3379" s="9">
        <v>3731463</v>
      </c>
      <c r="Y3379" s="9">
        <v>1.27</v>
      </c>
    </row>
    <row r="3380" spans="1:25" x14ac:dyDescent="0.35">
      <c r="A3380" s="4" t="s">
        <v>9878</v>
      </c>
      <c r="B3380" s="5" t="s">
        <v>9879</v>
      </c>
      <c r="C3380" s="11">
        <v>7831516773</v>
      </c>
      <c r="D3380" s="9">
        <v>435389293.42000002</v>
      </c>
      <c r="E3380" s="9">
        <v>134396482.47</v>
      </c>
      <c r="F3380" s="9">
        <v>5227511.57</v>
      </c>
      <c r="G3380" s="9">
        <v>1.08</v>
      </c>
      <c r="H3380" s="9">
        <v>22677311.699999999</v>
      </c>
      <c r="I3380" s="9">
        <v>4.71</v>
      </c>
      <c r="J3380" s="9">
        <v>16043109.949999999</v>
      </c>
      <c r="K3380" s="9">
        <v>3.33</v>
      </c>
      <c r="L3380" s="9">
        <v>948317.26</v>
      </c>
      <c r="M3380" s="9">
        <v>0.2</v>
      </c>
      <c r="N3380" s="9">
        <v>1687341.46</v>
      </c>
      <c r="O3380" s="9">
        <v>0.35</v>
      </c>
      <c r="P3380" s="9">
        <v>101883300.34</v>
      </c>
      <c r="Q3380" s="9">
        <v>37.06</v>
      </c>
      <c r="R3380" s="9">
        <v>32712123.91</v>
      </c>
      <c r="S3380" s="9">
        <v>11.09</v>
      </c>
      <c r="T3380" s="9">
        <v>3302316.53</v>
      </c>
      <c r="U3380" s="9">
        <v>1.2</v>
      </c>
      <c r="V3380" s="9">
        <v>2115329.91</v>
      </c>
      <c r="W3380" s="9">
        <v>0.77</v>
      </c>
      <c r="X3380" s="9">
        <v>521724.56</v>
      </c>
      <c r="Y3380" s="9">
        <v>0.19</v>
      </c>
    </row>
    <row r="3381" spans="1:25" x14ac:dyDescent="0.35">
      <c r="A3381" s="4" t="s">
        <v>9880</v>
      </c>
      <c r="B3381" s="5" t="s">
        <v>9881</v>
      </c>
      <c r="C3381" s="11">
        <v>6080104873</v>
      </c>
      <c r="D3381" s="9">
        <v>128101859.42</v>
      </c>
      <c r="E3381" s="9">
        <v>343916465.98000002</v>
      </c>
      <c r="F3381" s="9">
        <v>130146522.64</v>
      </c>
      <c r="G3381" s="9">
        <v>31.89</v>
      </c>
      <c r="H3381" s="9">
        <v>43395792.939999998</v>
      </c>
      <c r="I3381" s="9">
        <v>10.63</v>
      </c>
      <c r="J3381" s="9">
        <v>80569361.5</v>
      </c>
      <c r="K3381" s="9">
        <v>19.739999999999998</v>
      </c>
      <c r="L3381" s="9">
        <v>24195534.129999999</v>
      </c>
      <c r="M3381" s="9">
        <v>5.93</v>
      </c>
      <c r="N3381" s="9">
        <v>1642851.57</v>
      </c>
      <c r="O3381" s="9">
        <v>0.4</v>
      </c>
      <c r="P3381" s="9">
        <v>202764701.34</v>
      </c>
      <c r="Q3381" s="9">
        <v>31.58</v>
      </c>
      <c r="R3381" s="9">
        <v>92808391.989999995</v>
      </c>
      <c r="S3381" s="9">
        <v>14.45</v>
      </c>
      <c r="T3381" s="9">
        <v>2394720.2400000002</v>
      </c>
      <c r="U3381" s="9">
        <v>0.37</v>
      </c>
      <c r="V3381" s="9">
        <v>167633.20000000001</v>
      </c>
      <c r="W3381" s="9">
        <v>0.03</v>
      </c>
      <c r="X3381" s="9">
        <v>0</v>
      </c>
      <c r="Y3381" s="9">
        <v>0</v>
      </c>
    </row>
    <row r="3382" spans="1:25" x14ac:dyDescent="0.35">
      <c r="A3382" s="4" t="s">
        <v>9882</v>
      </c>
      <c r="B3382" s="5" t="s">
        <v>9883</v>
      </c>
      <c r="C3382" s="11">
        <v>9540018787</v>
      </c>
      <c r="D3382" s="9">
        <v>126255926.8</v>
      </c>
      <c r="E3382" s="9">
        <v>162237581.15000001</v>
      </c>
      <c r="F3382" s="9">
        <v>60035623.399999999</v>
      </c>
      <c r="G3382" s="9">
        <v>22.1</v>
      </c>
      <c r="H3382" s="9">
        <v>55440532.960000001</v>
      </c>
      <c r="I3382" s="9">
        <v>20.41</v>
      </c>
      <c r="J3382" s="9">
        <v>15427373.48</v>
      </c>
      <c r="K3382" s="9">
        <v>5.68</v>
      </c>
      <c r="L3382" s="9">
        <v>4806874.2300000004</v>
      </c>
      <c r="M3382" s="9">
        <v>1.77</v>
      </c>
      <c r="N3382" s="9">
        <v>689002.33</v>
      </c>
      <c r="O3382" s="9">
        <v>0.25</v>
      </c>
      <c r="P3382" s="9">
        <v>13540308.810000001</v>
      </c>
      <c r="Q3382" s="9">
        <v>7.38</v>
      </c>
      <c r="R3382" s="9">
        <v>6489239.6100000003</v>
      </c>
      <c r="S3382" s="9">
        <v>3.54</v>
      </c>
      <c r="T3382" s="9">
        <v>834388.81</v>
      </c>
      <c r="U3382" s="9">
        <v>0.45</v>
      </c>
      <c r="V3382" s="9">
        <v>158733.99</v>
      </c>
      <c r="W3382" s="9">
        <v>0.09</v>
      </c>
      <c r="X3382" s="9">
        <v>116235.03</v>
      </c>
      <c r="Y3382" s="9">
        <v>0.06</v>
      </c>
    </row>
    <row r="3383" spans="1:25" x14ac:dyDescent="0.35">
      <c r="A3383" s="4" t="s">
        <v>9884</v>
      </c>
      <c r="B3383" s="5" t="s">
        <v>9885</v>
      </c>
      <c r="C3383" s="11">
        <v>9121724701</v>
      </c>
      <c r="D3383" s="9">
        <v>540580302.38999999</v>
      </c>
      <c r="E3383" s="9">
        <v>200111954.47999999</v>
      </c>
      <c r="F3383" s="9">
        <v>25591048.140000001</v>
      </c>
      <c r="G3383" s="9">
        <v>3.51</v>
      </c>
      <c r="H3383" s="9">
        <v>136597326.66999999</v>
      </c>
      <c r="I3383" s="9">
        <v>18.760000000000002</v>
      </c>
      <c r="J3383" s="9">
        <v>20309612.949999999</v>
      </c>
      <c r="K3383" s="9">
        <v>2.79</v>
      </c>
      <c r="L3383" s="9">
        <v>1689799.67</v>
      </c>
      <c r="M3383" s="9">
        <v>0.23</v>
      </c>
      <c r="N3383" s="9">
        <v>3304368.3</v>
      </c>
      <c r="O3383" s="9">
        <v>0.45</v>
      </c>
      <c r="P3383" s="9">
        <v>50173684.770000003</v>
      </c>
      <c r="Q3383" s="9">
        <v>9.36</v>
      </c>
      <c r="R3383" s="9">
        <v>175499811.06999999</v>
      </c>
      <c r="S3383" s="9">
        <v>32.74</v>
      </c>
      <c r="T3383" s="9">
        <v>78682608.489999995</v>
      </c>
      <c r="U3383" s="9">
        <v>14.68</v>
      </c>
      <c r="V3383" s="9">
        <v>28440485.460000001</v>
      </c>
      <c r="W3383" s="9">
        <v>5.31</v>
      </c>
      <c r="X3383" s="9">
        <v>3195522.28</v>
      </c>
      <c r="Y3383" s="9">
        <v>0.6</v>
      </c>
    </row>
    <row r="3384" spans="1:25" x14ac:dyDescent="0.35">
      <c r="A3384" s="4" t="s">
        <v>9886</v>
      </c>
      <c r="B3384" s="5" t="s">
        <v>9887</v>
      </c>
      <c r="C3384" s="11">
        <v>5261030824</v>
      </c>
      <c r="D3384" s="9">
        <v>0</v>
      </c>
      <c r="E3384" s="9">
        <v>77064029.790000007</v>
      </c>
      <c r="F3384" s="9">
        <v>608737.04</v>
      </c>
      <c r="G3384" s="9">
        <v>7.19</v>
      </c>
      <c r="H3384" s="9">
        <v>6532087.6200000001</v>
      </c>
      <c r="I3384" s="9">
        <v>77.19</v>
      </c>
      <c r="J3384" s="9">
        <v>0</v>
      </c>
      <c r="K3384" s="9">
        <v>0</v>
      </c>
      <c r="L3384" s="9">
        <v>0</v>
      </c>
      <c r="M3384" s="9">
        <v>0</v>
      </c>
      <c r="N3384" s="9">
        <v>1321707.04</v>
      </c>
      <c r="O3384" s="9">
        <v>15.62</v>
      </c>
      <c r="P3384" s="9">
        <v>9244158.9700000007</v>
      </c>
      <c r="Q3384" s="9">
        <v>8</v>
      </c>
      <c r="R3384" s="9">
        <v>23583743.129999999</v>
      </c>
      <c r="S3384" s="9">
        <v>20.420000000000002</v>
      </c>
      <c r="T3384" s="9">
        <v>3038733.94</v>
      </c>
      <c r="U3384" s="9">
        <v>2.63</v>
      </c>
      <c r="V3384" s="9">
        <v>1756242.82</v>
      </c>
      <c r="W3384" s="9">
        <v>1.52</v>
      </c>
      <c r="X3384" s="9">
        <v>809815.67</v>
      </c>
      <c r="Y3384" s="9">
        <v>0.7</v>
      </c>
    </row>
    <row r="3385" spans="1:25" x14ac:dyDescent="0.35">
      <c r="A3385" s="4" t="s">
        <v>9888</v>
      </c>
      <c r="B3385" s="5" t="s">
        <v>9889</v>
      </c>
      <c r="C3385" s="11">
        <v>8361662689</v>
      </c>
      <c r="D3385" s="9">
        <v>180328994.13</v>
      </c>
      <c r="E3385" s="9">
        <v>14858051.07</v>
      </c>
      <c r="F3385" s="9">
        <v>40708145.75</v>
      </c>
      <c r="G3385" s="9">
        <v>14.96</v>
      </c>
      <c r="H3385" s="9">
        <v>42823941.890000001</v>
      </c>
      <c r="I3385" s="9">
        <v>15.74</v>
      </c>
      <c r="J3385" s="9">
        <v>7078638.1699999999</v>
      </c>
      <c r="K3385" s="9">
        <v>2.6</v>
      </c>
      <c r="L3385" s="9">
        <v>1143443.42</v>
      </c>
      <c r="M3385" s="9">
        <v>0.42</v>
      </c>
      <c r="N3385" s="9">
        <v>62850.35</v>
      </c>
      <c r="O3385" s="9">
        <v>0.02</v>
      </c>
      <c r="P3385" s="9">
        <v>2983477.3</v>
      </c>
      <c r="Q3385" s="9">
        <v>15.26</v>
      </c>
      <c r="R3385" s="9">
        <v>1467426.73</v>
      </c>
      <c r="S3385" s="9">
        <v>7.51</v>
      </c>
      <c r="T3385" s="9">
        <v>90650.66</v>
      </c>
      <c r="U3385" s="9">
        <v>0.46</v>
      </c>
      <c r="V3385" s="9">
        <v>116225.83</v>
      </c>
      <c r="W3385" s="9">
        <v>0.59</v>
      </c>
      <c r="X3385" s="9">
        <v>35013.26</v>
      </c>
      <c r="Y3385" s="9">
        <v>0.18</v>
      </c>
    </row>
    <row r="3386" spans="1:25" x14ac:dyDescent="0.35">
      <c r="A3386" s="4" t="s">
        <v>9890</v>
      </c>
      <c r="B3386" s="5" t="s">
        <v>9891</v>
      </c>
      <c r="C3386" s="11">
        <v>6770066541</v>
      </c>
      <c r="D3386" s="9">
        <v>189153285.36000001</v>
      </c>
      <c r="E3386" s="9">
        <v>77312270.599999994</v>
      </c>
      <c r="F3386" s="9">
        <v>58358911.789999999</v>
      </c>
      <c r="G3386" s="9">
        <v>17.22</v>
      </c>
      <c r="H3386" s="9">
        <v>68379851.25</v>
      </c>
      <c r="I3386" s="9">
        <v>20.18</v>
      </c>
      <c r="J3386" s="9">
        <v>13612403.18</v>
      </c>
      <c r="K3386" s="9">
        <v>4.0199999999999996</v>
      </c>
      <c r="L3386" s="9">
        <v>5750412.8700000001</v>
      </c>
      <c r="M3386" s="9">
        <v>1.7</v>
      </c>
      <c r="N3386" s="9">
        <v>3552779.25</v>
      </c>
      <c r="O3386" s="9">
        <v>1.05</v>
      </c>
      <c r="P3386" s="9">
        <v>52883554.880000003</v>
      </c>
      <c r="Q3386" s="9">
        <v>33.76</v>
      </c>
      <c r="R3386" s="9">
        <v>24318078.109999999</v>
      </c>
      <c r="S3386" s="9">
        <v>15.52</v>
      </c>
      <c r="T3386" s="9">
        <v>2170867.2200000002</v>
      </c>
      <c r="U3386" s="9">
        <v>1.39</v>
      </c>
      <c r="V3386" s="9">
        <v>67325.14</v>
      </c>
      <c r="W3386" s="9">
        <v>0.04</v>
      </c>
      <c r="X3386" s="9">
        <v>94360.960000000006</v>
      </c>
      <c r="Y3386" s="9">
        <v>0.06</v>
      </c>
    </row>
    <row r="3387" spans="1:25" ht="29" x14ac:dyDescent="0.35">
      <c r="A3387" s="4" t="s">
        <v>9892</v>
      </c>
      <c r="B3387" s="5" t="s">
        <v>9893</v>
      </c>
      <c r="C3387" s="11">
        <v>5223048727</v>
      </c>
      <c r="D3387" s="9">
        <v>147844526.87</v>
      </c>
      <c r="E3387" s="9">
        <v>19017793.699999999</v>
      </c>
      <c r="F3387" s="9">
        <v>162006564.84999999</v>
      </c>
      <c r="G3387" s="9">
        <v>37.53</v>
      </c>
      <c r="H3387" s="9">
        <v>117554599.73999999</v>
      </c>
      <c r="I3387" s="9">
        <v>27.24</v>
      </c>
      <c r="J3387" s="9">
        <v>1085645.2</v>
      </c>
      <c r="K3387" s="9">
        <v>0.25</v>
      </c>
      <c r="L3387" s="9">
        <v>0</v>
      </c>
      <c r="M3387" s="9">
        <v>0</v>
      </c>
      <c r="N3387" s="9">
        <v>0</v>
      </c>
      <c r="O3387" s="9">
        <v>0</v>
      </c>
      <c r="P3387" s="9">
        <v>7292124.5</v>
      </c>
      <c r="Q3387" s="9">
        <v>26.74</v>
      </c>
      <c r="R3387" s="9">
        <v>788102.54</v>
      </c>
      <c r="S3387" s="9">
        <v>2.89</v>
      </c>
      <c r="T3387" s="9">
        <v>61076.45</v>
      </c>
      <c r="U3387" s="9">
        <v>0.22</v>
      </c>
      <c r="V3387" s="9">
        <v>82858.149999999994</v>
      </c>
      <c r="W3387" s="9">
        <v>0.3</v>
      </c>
      <c r="X3387" s="9">
        <v>0</v>
      </c>
      <c r="Y3387" s="9">
        <v>0</v>
      </c>
    </row>
    <row r="3388" spans="1:25" ht="29" x14ac:dyDescent="0.35">
      <c r="A3388" s="4" t="s">
        <v>9894</v>
      </c>
      <c r="B3388" s="5" t="s">
        <v>9895</v>
      </c>
      <c r="C3388" s="11">
        <v>7781469734</v>
      </c>
      <c r="D3388" s="9">
        <v>158665454.08000001</v>
      </c>
      <c r="E3388" s="9">
        <v>158075744.78</v>
      </c>
      <c r="F3388" s="9">
        <v>0</v>
      </c>
      <c r="G3388" s="9">
        <v>0</v>
      </c>
      <c r="H3388" s="9">
        <v>0</v>
      </c>
      <c r="I3388" s="9">
        <v>0</v>
      </c>
      <c r="J3388" s="9">
        <v>7686.49</v>
      </c>
      <c r="K3388" s="9">
        <v>0</v>
      </c>
      <c r="L3388" s="9">
        <v>14.7</v>
      </c>
      <c r="M3388" s="9">
        <v>0</v>
      </c>
      <c r="N3388" s="9">
        <v>582008.11</v>
      </c>
      <c r="O3388" s="9">
        <v>0.37</v>
      </c>
      <c r="P3388" s="9">
        <v>37964.269999999997</v>
      </c>
      <c r="Q3388" s="9">
        <v>0.01</v>
      </c>
      <c r="R3388" s="9">
        <v>18723.21</v>
      </c>
      <c r="S3388" s="9">
        <v>0.01</v>
      </c>
      <c r="T3388" s="9">
        <v>0</v>
      </c>
      <c r="U3388" s="9">
        <v>0</v>
      </c>
      <c r="V3388" s="9">
        <v>163.61000000000001</v>
      </c>
      <c r="W3388" s="9">
        <v>0</v>
      </c>
      <c r="X3388" s="9">
        <v>0</v>
      </c>
      <c r="Y3388" s="9">
        <v>0</v>
      </c>
    </row>
    <row r="3389" spans="1:25" ht="29" x14ac:dyDescent="0.35">
      <c r="A3389" s="4" t="s">
        <v>9896</v>
      </c>
      <c r="B3389" s="5" t="s">
        <v>9897</v>
      </c>
      <c r="C3389" s="11">
        <v>7722393283</v>
      </c>
      <c r="D3389" s="9">
        <v>187605426.44</v>
      </c>
      <c r="E3389" s="9">
        <v>177000250.90000001</v>
      </c>
      <c r="F3389" s="9">
        <v>60806993.659999996</v>
      </c>
      <c r="G3389" s="9">
        <v>20.36</v>
      </c>
      <c r="H3389" s="9">
        <v>37291475.479999997</v>
      </c>
      <c r="I3389" s="9">
        <v>12.48</v>
      </c>
      <c r="J3389" s="9">
        <v>11658684.09</v>
      </c>
      <c r="K3389" s="9">
        <v>3.9</v>
      </c>
      <c r="L3389" s="9">
        <v>1115162.99</v>
      </c>
      <c r="M3389" s="9">
        <v>0.37</v>
      </c>
      <c r="N3389" s="9">
        <v>214254.22</v>
      </c>
      <c r="O3389" s="9">
        <v>7.0000000000000007E-2</v>
      </c>
      <c r="P3389" s="9">
        <v>12159292.41</v>
      </c>
      <c r="Q3389" s="9">
        <v>5.9</v>
      </c>
      <c r="R3389" s="9">
        <v>13915994.74</v>
      </c>
      <c r="S3389" s="9">
        <v>6.75</v>
      </c>
      <c r="T3389" s="9">
        <v>366100.93</v>
      </c>
      <c r="U3389" s="9">
        <v>0.18</v>
      </c>
      <c r="V3389" s="9">
        <v>2662307.23</v>
      </c>
      <c r="W3389" s="9">
        <v>1.29</v>
      </c>
      <c r="X3389" s="9">
        <v>13817.06</v>
      </c>
      <c r="Y3389" s="9">
        <v>0.01</v>
      </c>
    </row>
    <row r="3390" spans="1:25" x14ac:dyDescent="0.35">
      <c r="A3390" s="4" t="s">
        <v>9898</v>
      </c>
      <c r="B3390" s="5" t="s">
        <v>9899</v>
      </c>
      <c r="C3390" s="11">
        <v>5810007574</v>
      </c>
      <c r="D3390" s="9">
        <v>115176186.7</v>
      </c>
      <c r="E3390" s="9">
        <v>61516901.030000001</v>
      </c>
      <c r="F3390" s="9">
        <v>35612179.460000001</v>
      </c>
      <c r="G3390" s="9">
        <v>16.690000000000001</v>
      </c>
      <c r="H3390" s="9">
        <v>42595856.149999999</v>
      </c>
      <c r="I3390" s="9">
        <v>19.97</v>
      </c>
      <c r="J3390" s="9">
        <v>12942182.039999999</v>
      </c>
      <c r="K3390" s="9">
        <v>6.07</v>
      </c>
      <c r="L3390" s="9">
        <v>3744238.79</v>
      </c>
      <c r="M3390" s="9">
        <v>1.76</v>
      </c>
      <c r="N3390" s="9">
        <v>3257534.02</v>
      </c>
      <c r="O3390" s="9">
        <v>1.53</v>
      </c>
      <c r="P3390" s="9">
        <v>14594738.859999999</v>
      </c>
      <c r="Q3390" s="9">
        <v>9.85</v>
      </c>
      <c r="R3390" s="9">
        <v>44114312.859999999</v>
      </c>
      <c r="S3390" s="9">
        <v>29.77</v>
      </c>
      <c r="T3390" s="9">
        <v>21297890.170000002</v>
      </c>
      <c r="U3390" s="9">
        <v>14.37</v>
      </c>
      <c r="V3390" s="9">
        <v>6356357.75</v>
      </c>
      <c r="W3390" s="9">
        <v>4.29</v>
      </c>
      <c r="X3390" s="9">
        <v>289495.07</v>
      </c>
      <c r="Y3390" s="9">
        <v>0.2</v>
      </c>
    </row>
    <row r="3391" spans="1:25" x14ac:dyDescent="0.35">
      <c r="A3391" s="4" t="s">
        <v>9900</v>
      </c>
      <c r="B3391" s="5" t="s">
        <v>9901</v>
      </c>
      <c r="C3391" s="11">
        <v>5252747132</v>
      </c>
      <c r="D3391" s="9">
        <v>109969.2</v>
      </c>
      <c r="E3391" s="9">
        <v>13696170.17</v>
      </c>
      <c r="F3391" s="9">
        <v>6086.99</v>
      </c>
      <c r="G3391" s="9">
        <v>4.63</v>
      </c>
      <c r="H3391" s="9">
        <v>11735.56</v>
      </c>
      <c r="I3391" s="9">
        <v>8.93</v>
      </c>
      <c r="J3391" s="9">
        <v>543.78</v>
      </c>
      <c r="K3391" s="9">
        <v>0.41</v>
      </c>
      <c r="L3391" s="9">
        <v>1257.2</v>
      </c>
      <c r="M3391" s="9">
        <v>0.96</v>
      </c>
      <c r="N3391" s="9">
        <v>1880.5</v>
      </c>
      <c r="O3391" s="9">
        <v>1.43</v>
      </c>
      <c r="P3391" s="9">
        <v>3094068.21</v>
      </c>
      <c r="Q3391" s="9">
        <v>11.73</v>
      </c>
      <c r="R3391" s="9">
        <v>5382968.75</v>
      </c>
      <c r="S3391" s="9">
        <v>20.399999999999999</v>
      </c>
      <c r="T3391" s="9">
        <v>2686127.47</v>
      </c>
      <c r="U3391" s="9">
        <v>10.18</v>
      </c>
      <c r="V3391" s="9">
        <v>905000.8</v>
      </c>
      <c r="W3391" s="9">
        <v>3.43</v>
      </c>
      <c r="X3391" s="9">
        <v>617364.47</v>
      </c>
      <c r="Y3391" s="9">
        <v>2.34</v>
      </c>
    </row>
    <row r="3392" spans="1:25" ht="29" x14ac:dyDescent="0.35">
      <c r="A3392" s="4" t="s">
        <v>9902</v>
      </c>
      <c r="B3392" s="5" t="s">
        <v>9903</v>
      </c>
      <c r="C3392" s="11">
        <v>5961065397</v>
      </c>
      <c r="D3392" s="9">
        <v>28010448.109999999</v>
      </c>
      <c r="E3392" s="9">
        <v>15809937.23</v>
      </c>
      <c r="F3392" s="9">
        <v>15203813.82</v>
      </c>
      <c r="G3392" s="9">
        <v>34.58</v>
      </c>
      <c r="H3392" s="9">
        <v>580713.12</v>
      </c>
      <c r="I3392" s="9">
        <v>1.32</v>
      </c>
      <c r="J3392" s="9">
        <v>43433.56</v>
      </c>
      <c r="K3392" s="9">
        <v>0.1</v>
      </c>
      <c r="L3392" s="9">
        <v>43223.08</v>
      </c>
      <c r="M3392" s="9">
        <v>0.1</v>
      </c>
      <c r="N3392" s="9">
        <v>80174.86</v>
      </c>
      <c r="O3392" s="9">
        <v>0.18</v>
      </c>
      <c r="P3392" s="9">
        <v>0</v>
      </c>
      <c r="Q3392" s="9">
        <v>0</v>
      </c>
      <c r="R3392" s="9">
        <v>12475989.08</v>
      </c>
      <c r="S3392" s="9">
        <v>34.46</v>
      </c>
      <c r="T3392" s="9">
        <v>4161066.16</v>
      </c>
      <c r="U3392" s="9">
        <v>11.49</v>
      </c>
      <c r="V3392" s="9">
        <v>2963064.06</v>
      </c>
      <c r="W3392" s="9">
        <v>8.18</v>
      </c>
      <c r="X3392" s="9">
        <v>16608715.539999999</v>
      </c>
      <c r="Y3392" s="9">
        <v>45.87</v>
      </c>
    </row>
    <row r="3393" spans="1:25" ht="29" x14ac:dyDescent="0.35">
      <c r="A3393" s="4" t="s">
        <v>9904</v>
      </c>
      <c r="B3393" s="5" t="s">
        <v>9905</v>
      </c>
      <c r="C3393" s="11">
        <v>9581629602</v>
      </c>
      <c r="D3393" s="9">
        <v>85020871.390000001</v>
      </c>
      <c r="E3393" s="9">
        <v>55865401.939999998</v>
      </c>
      <c r="F3393" s="9">
        <v>47334243.57</v>
      </c>
      <c r="G3393" s="9">
        <v>17.18</v>
      </c>
      <c r="H3393" s="9">
        <v>116716639.02</v>
      </c>
      <c r="I3393" s="9">
        <v>42.37</v>
      </c>
      <c r="J3393" s="9">
        <v>46497679.560000002</v>
      </c>
      <c r="K3393" s="9">
        <v>16.88</v>
      </c>
      <c r="L3393" s="9">
        <v>6248880.5099999998</v>
      </c>
      <c r="M3393" s="9">
        <v>2.27</v>
      </c>
      <c r="N3393" s="9">
        <v>91975.16</v>
      </c>
      <c r="O3393" s="9">
        <v>0.03</v>
      </c>
      <c r="P3393" s="9">
        <v>8732114.4499999993</v>
      </c>
      <c r="Q3393" s="9">
        <v>3.18</v>
      </c>
      <c r="R3393" s="9">
        <v>88723418.459999993</v>
      </c>
      <c r="S3393" s="9">
        <v>32.32</v>
      </c>
      <c r="T3393" s="9">
        <v>80755838.079999998</v>
      </c>
      <c r="U3393" s="9">
        <v>29.41</v>
      </c>
      <c r="V3393" s="9">
        <v>11708148.369999999</v>
      </c>
      <c r="W3393" s="9">
        <v>4.26</v>
      </c>
      <c r="X3393" s="9">
        <v>127642.2</v>
      </c>
      <c r="Y3393" s="9">
        <v>0.05</v>
      </c>
    </row>
    <row r="3394" spans="1:25" x14ac:dyDescent="0.35">
      <c r="A3394" s="4" t="s">
        <v>9906</v>
      </c>
      <c r="B3394" s="5" t="s">
        <v>9907</v>
      </c>
      <c r="C3394" s="11">
        <v>5242125771</v>
      </c>
      <c r="D3394" s="9">
        <v>205727757.19</v>
      </c>
      <c r="E3394" s="9">
        <v>452039721.75</v>
      </c>
      <c r="F3394" s="9">
        <v>105579955.63</v>
      </c>
      <c r="G3394" s="9">
        <v>18.25</v>
      </c>
      <c r="H3394" s="9">
        <v>207383717.41999999</v>
      </c>
      <c r="I3394" s="9">
        <v>35.840000000000003</v>
      </c>
      <c r="J3394" s="9">
        <v>34844286.189999998</v>
      </c>
      <c r="K3394" s="9">
        <v>6.02</v>
      </c>
      <c r="L3394" s="9">
        <v>11570497.609999999</v>
      </c>
      <c r="M3394" s="9">
        <v>2</v>
      </c>
      <c r="N3394" s="9">
        <v>13497042.76</v>
      </c>
      <c r="O3394" s="9">
        <v>2.33</v>
      </c>
      <c r="P3394" s="9">
        <v>13497042.76</v>
      </c>
      <c r="Q3394" s="9">
        <v>15.65</v>
      </c>
      <c r="R3394" s="9">
        <v>10209125.970000001</v>
      </c>
      <c r="S3394" s="9">
        <v>1.85</v>
      </c>
      <c r="T3394" s="9">
        <v>2763129.44</v>
      </c>
      <c r="U3394" s="9">
        <v>0.5</v>
      </c>
      <c r="V3394" s="9">
        <v>472871.03</v>
      </c>
      <c r="W3394" s="9">
        <v>0.09</v>
      </c>
      <c r="X3394" s="9">
        <v>534857.93999999994</v>
      </c>
      <c r="Y3394" s="9">
        <v>0.1</v>
      </c>
    </row>
    <row r="3395" spans="1:25" x14ac:dyDescent="0.35">
      <c r="A3395" s="4" t="s">
        <v>9908</v>
      </c>
      <c r="B3395" s="5" t="s">
        <v>9909</v>
      </c>
      <c r="C3395" s="11">
        <v>8250004049</v>
      </c>
      <c r="D3395" s="9">
        <v>347501788.50999999</v>
      </c>
      <c r="E3395" s="9">
        <v>505829845.14999998</v>
      </c>
      <c r="F3395" s="9">
        <v>142898291.71000001</v>
      </c>
      <c r="G3395" s="9">
        <v>21.85</v>
      </c>
      <c r="H3395" s="9">
        <v>131876040.04000001</v>
      </c>
      <c r="I3395" s="9">
        <v>20.170000000000002</v>
      </c>
      <c r="J3395" s="9">
        <v>22774737.809999999</v>
      </c>
      <c r="K3395" s="9">
        <v>3.48</v>
      </c>
      <c r="L3395" s="9">
        <v>6250720.3300000001</v>
      </c>
      <c r="M3395" s="9">
        <v>0.96</v>
      </c>
      <c r="N3395" s="9">
        <v>2596754</v>
      </c>
      <c r="O3395" s="9">
        <v>0.4</v>
      </c>
      <c r="P3395" s="9">
        <v>89333040.200000003</v>
      </c>
      <c r="Q3395" s="9">
        <v>14.87</v>
      </c>
      <c r="R3395" s="9">
        <v>4607883.62</v>
      </c>
      <c r="S3395" s="9">
        <v>0.77</v>
      </c>
      <c r="T3395" s="9">
        <v>653439.79</v>
      </c>
      <c r="U3395" s="9">
        <v>0.11</v>
      </c>
      <c r="V3395" s="9">
        <v>35698.43</v>
      </c>
      <c r="W3395" s="9">
        <v>0.01</v>
      </c>
      <c r="X3395" s="9">
        <v>244487.79</v>
      </c>
      <c r="Y3395" s="9">
        <v>0.01</v>
      </c>
    </row>
    <row r="3396" spans="1:25" ht="29" x14ac:dyDescent="0.35">
      <c r="A3396" s="4" t="s">
        <v>9910</v>
      </c>
      <c r="B3396" s="5" t="s">
        <v>9911</v>
      </c>
      <c r="C3396" s="11">
        <v>8951012337</v>
      </c>
      <c r="D3396" s="9">
        <v>8605152.5299999993</v>
      </c>
      <c r="E3396" s="9">
        <v>404839677.56</v>
      </c>
      <c r="F3396" s="9">
        <v>1503170.08</v>
      </c>
      <c r="G3396" s="9">
        <v>11.17</v>
      </c>
      <c r="H3396" s="9">
        <v>1491642</v>
      </c>
      <c r="I3396" s="9">
        <v>11.09</v>
      </c>
      <c r="J3396" s="9">
        <v>517942.85</v>
      </c>
      <c r="K3396" s="9">
        <v>3.85</v>
      </c>
      <c r="L3396" s="9">
        <v>531744.72</v>
      </c>
      <c r="M3396" s="9">
        <v>3.95</v>
      </c>
      <c r="N3396" s="9">
        <v>801658.6</v>
      </c>
      <c r="O3396" s="9">
        <v>5.96</v>
      </c>
      <c r="P3396" s="9">
        <v>56513720.560000002</v>
      </c>
      <c r="Q3396" s="9">
        <v>10.99</v>
      </c>
      <c r="R3396" s="9">
        <v>48486215.420000002</v>
      </c>
      <c r="S3396" s="9">
        <v>9.43</v>
      </c>
      <c r="T3396" s="9">
        <v>3047050.41</v>
      </c>
      <c r="U3396" s="9">
        <v>0.59</v>
      </c>
      <c r="V3396" s="9">
        <v>758492.21</v>
      </c>
      <c r="W3396" s="9">
        <v>0.15</v>
      </c>
      <c r="X3396" s="9">
        <v>659482.09</v>
      </c>
      <c r="Y3396" s="9">
        <v>0.13</v>
      </c>
    </row>
    <row r="3397" spans="1:25" x14ac:dyDescent="0.35">
      <c r="A3397" s="4" t="s">
        <v>9912</v>
      </c>
      <c r="B3397" s="5" t="s">
        <v>9913</v>
      </c>
      <c r="C3397" s="11">
        <v>7773254462</v>
      </c>
      <c r="D3397" s="9">
        <v>8266245.4000000004</v>
      </c>
      <c r="E3397" s="9">
        <v>151260323.02000001</v>
      </c>
      <c r="F3397" s="9">
        <v>2222256.64</v>
      </c>
      <c r="G3397" s="9">
        <v>8.1999999999999993</v>
      </c>
      <c r="H3397" s="9">
        <v>12035106.99</v>
      </c>
      <c r="I3397" s="9">
        <v>44.42</v>
      </c>
      <c r="J3397" s="9">
        <v>3507744.37</v>
      </c>
      <c r="K3397" s="9">
        <v>12.95</v>
      </c>
      <c r="L3397" s="9">
        <v>392700.46</v>
      </c>
      <c r="M3397" s="9">
        <v>1.45</v>
      </c>
      <c r="N3397" s="9">
        <v>668805.91</v>
      </c>
      <c r="O3397" s="9">
        <v>2.4700000000000002</v>
      </c>
      <c r="P3397" s="9">
        <v>18020644.170000002</v>
      </c>
      <c r="Q3397" s="9">
        <v>9.41</v>
      </c>
      <c r="R3397" s="9">
        <v>20542222.510000002</v>
      </c>
      <c r="S3397" s="9">
        <v>10.73</v>
      </c>
      <c r="T3397" s="9">
        <v>1625803.16</v>
      </c>
      <c r="U3397" s="9">
        <v>0.85</v>
      </c>
      <c r="V3397" s="9">
        <v>378518.51</v>
      </c>
      <c r="W3397" s="9">
        <v>0.2</v>
      </c>
      <c r="X3397" s="9">
        <v>0</v>
      </c>
      <c r="Y3397" s="9">
        <v>0</v>
      </c>
    </row>
    <row r="3398" spans="1:25" x14ac:dyDescent="0.35">
      <c r="A3398" s="4" t="s">
        <v>9914</v>
      </c>
      <c r="B3398" s="5" t="s">
        <v>9915</v>
      </c>
      <c r="C3398" s="11">
        <v>1180045417</v>
      </c>
      <c r="D3398" s="9">
        <v>279267898.04000002</v>
      </c>
      <c r="E3398" s="9">
        <v>119989589.11</v>
      </c>
      <c r="F3398" s="9">
        <v>1879763.95</v>
      </c>
      <c r="G3398" s="9">
        <v>0.63</v>
      </c>
      <c r="H3398" s="9">
        <v>3936159.23</v>
      </c>
      <c r="I3398" s="9">
        <v>1.33</v>
      </c>
      <c r="J3398" s="9">
        <v>1176598.81</v>
      </c>
      <c r="K3398" s="9">
        <v>0.4</v>
      </c>
      <c r="L3398" s="9">
        <v>1309488.3</v>
      </c>
      <c r="M3398" s="9">
        <v>0.44</v>
      </c>
      <c r="N3398" s="9">
        <v>9293117.3000000007</v>
      </c>
      <c r="O3398" s="9">
        <v>3.13</v>
      </c>
      <c r="P3398" s="9">
        <v>3247553.7</v>
      </c>
      <c r="Q3398" s="9">
        <v>2.57</v>
      </c>
      <c r="R3398" s="9">
        <v>2899365.16</v>
      </c>
      <c r="S3398" s="9">
        <v>2.29</v>
      </c>
      <c r="T3398" s="9">
        <v>253199.37</v>
      </c>
      <c r="U3398" s="9">
        <v>0.2</v>
      </c>
      <c r="V3398" s="9">
        <v>9519.0300000000007</v>
      </c>
      <c r="W3398" s="9">
        <v>0.01</v>
      </c>
      <c r="X3398" s="9">
        <v>148660.41</v>
      </c>
      <c r="Y3398" s="9">
        <v>0.12</v>
      </c>
    </row>
    <row r="3399" spans="1:25" x14ac:dyDescent="0.35">
      <c r="A3399" s="4" t="s">
        <v>9916</v>
      </c>
      <c r="B3399" s="5" t="s">
        <v>9917</v>
      </c>
      <c r="C3399" s="11">
        <v>8762325897</v>
      </c>
      <c r="D3399" s="9">
        <v>79280266.370000005</v>
      </c>
      <c r="E3399" s="9">
        <v>3879259.49</v>
      </c>
      <c r="F3399" s="9">
        <v>28011742.010000002</v>
      </c>
      <c r="G3399" s="9">
        <v>18.350000000000001</v>
      </c>
      <c r="H3399" s="9">
        <v>28854530.710000001</v>
      </c>
      <c r="I3399" s="9">
        <v>18.899999999999999</v>
      </c>
      <c r="J3399" s="9">
        <v>12156159.300000001</v>
      </c>
      <c r="K3399" s="9">
        <v>7.96</v>
      </c>
      <c r="L3399" s="9">
        <v>2594009.7599999998</v>
      </c>
      <c r="M3399" s="9">
        <v>1.7</v>
      </c>
      <c r="N3399" s="9">
        <v>1794973.31</v>
      </c>
      <c r="O3399" s="9">
        <v>1.18</v>
      </c>
      <c r="P3399" s="9">
        <v>1725668.6</v>
      </c>
      <c r="Q3399" s="9">
        <v>9.32</v>
      </c>
      <c r="R3399" s="9">
        <v>6683346.8399999999</v>
      </c>
      <c r="S3399" s="9">
        <v>36.090000000000003</v>
      </c>
      <c r="T3399" s="9">
        <v>3490300.54</v>
      </c>
      <c r="U3399" s="9">
        <v>18.850000000000001</v>
      </c>
      <c r="V3399" s="9">
        <v>2668138.6800000002</v>
      </c>
      <c r="W3399" s="9">
        <v>14.41</v>
      </c>
      <c r="X3399" s="9">
        <v>70823.62</v>
      </c>
      <c r="Y3399" s="9">
        <v>0.38</v>
      </c>
    </row>
    <row r="3400" spans="1:25" x14ac:dyDescent="0.35">
      <c r="A3400" s="4" t="s">
        <v>9918</v>
      </c>
      <c r="B3400" s="5" t="s">
        <v>9919</v>
      </c>
      <c r="C3400" s="11">
        <v>7780111410</v>
      </c>
      <c r="D3400" s="9">
        <v>687445.84</v>
      </c>
      <c r="E3400" s="9">
        <v>13062895.82</v>
      </c>
      <c r="F3400" s="9">
        <v>304694.15999999997</v>
      </c>
      <c r="G3400" s="9">
        <v>30.23</v>
      </c>
      <c r="H3400" s="9">
        <v>13622.05</v>
      </c>
      <c r="I3400" s="9">
        <v>1.35</v>
      </c>
      <c r="J3400" s="9">
        <v>1111.05</v>
      </c>
      <c r="K3400" s="9">
        <v>0.11</v>
      </c>
      <c r="L3400" s="9">
        <v>922.5</v>
      </c>
      <c r="M3400" s="9">
        <v>0.09</v>
      </c>
      <c r="N3400" s="9">
        <v>0</v>
      </c>
      <c r="O3400" s="9">
        <v>0</v>
      </c>
      <c r="P3400" s="9">
        <v>56531541.18</v>
      </c>
      <c r="Q3400" s="9">
        <v>69.37</v>
      </c>
      <c r="R3400" s="9">
        <v>11161549.99</v>
      </c>
      <c r="S3400" s="9">
        <v>13.7</v>
      </c>
      <c r="T3400" s="9">
        <v>660240.31999999995</v>
      </c>
      <c r="U3400" s="9">
        <v>0.81</v>
      </c>
      <c r="V3400" s="9">
        <v>72665.42</v>
      </c>
      <c r="W3400" s="9">
        <v>0.09</v>
      </c>
      <c r="X3400" s="9">
        <v>0</v>
      </c>
      <c r="Y3400" s="9">
        <v>0</v>
      </c>
    </row>
    <row r="3401" spans="1:25" x14ac:dyDescent="0.35">
      <c r="A3401" s="4" t="s">
        <v>9920</v>
      </c>
      <c r="B3401" s="5" t="s">
        <v>9921</v>
      </c>
      <c r="C3401" s="11">
        <v>5130131766</v>
      </c>
      <c r="D3401" s="9">
        <v>167774535.96000001</v>
      </c>
      <c r="E3401" s="9">
        <v>414810618.87</v>
      </c>
      <c r="F3401" s="9">
        <v>153279841.36000001</v>
      </c>
      <c r="G3401" s="9">
        <v>27.32</v>
      </c>
      <c r="H3401" s="9">
        <v>203573071.24000001</v>
      </c>
      <c r="I3401" s="9">
        <v>36.29</v>
      </c>
      <c r="J3401" s="9">
        <v>29291176.579999998</v>
      </c>
      <c r="K3401" s="9">
        <v>5.22</v>
      </c>
      <c r="L3401" s="9">
        <v>7036243.3200000003</v>
      </c>
      <c r="M3401" s="9">
        <v>1.25</v>
      </c>
      <c r="N3401" s="9">
        <v>0</v>
      </c>
      <c r="O3401" s="9">
        <v>0</v>
      </c>
      <c r="P3401" s="9">
        <v>105408466.89</v>
      </c>
      <c r="Q3401" s="9">
        <v>18.59</v>
      </c>
      <c r="R3401" s="9">
        <v>42544401.130000003</v>
      </c>
      <c r="S3401" s="9">
        <v>7.5</v>
      </c>
      <c r="T3401" s="9">
        <v>3657922.92</v>
      </c>
      <c r="U3401" s="9">
        <v>0.65</v>
      </c>
      <c r="V3401" s="9">
        <v>688784.98</v>
      </c>
      <c r="W3401" s="9">
        <v>0.12</v>
      </c>
      <c r="X3401" s="9">
        <v>0</v>
      </c>
      <c r="Y3401" s="9">
        <v>0</v>
      </c>
    </row>
    <row r="3402" spans="1:25" x14ac:dyDescent="0.35">
      <c r="A3402" s="4" t="s">
        <v>9922</v>
      </c>
      <c r="B3402" s="5" t="s">
        <v>9923</v>
      </c>
      <c r="C3402" s="11">
        <v>6381272275</v>
      </c>
      <c r="D3402" s="9">
        <v>542592710.84000003</v>
      </c>
      <c r="E3402" s="9">
        <v>554107881.26999998</v>
      </c>
      <c r="F3402" s="9">
        <v>15262933.33</v>
      </c>
      <c r="G3402" s="9">
        <v>2.81</v>
      </c>
      <c r="H3402" s="9">
        <v>7591065.1200000001</v>
      </c>
      <c r="I3402" s="9">
        <v>1.4</v>
      </c>
      <c r="J3402" s="9">
        <v>2270120.15</v>
      </c>
      <c r="K3402" s="9">
        <v>0.42</v>
      </c>
      <c r="L3402" s="9">
        <v>485493.04</v>
      </c>
      <c r="M3402" s="9">
        <v>0.09</v>
      </c>
      <c r="N3402" s="9">
        <v>135085.85</v>
      </c>
      <c r="O3402" s="9">
        <v>0.02</v>
      </c>
      <c r="P3402" s="9">
        <v>6236938.7800000003</v>
      </c>
      <c r="Q3402" s="9">
        <v>1.0900000000000001</v>
      </c>
      <c r="R3402" s="9">
        <v>10494656.83</v>
      </c>
      <c r="S3402" s="9">
        <v>1.83</v>
      </c>
      <c r="T3402" s="9">
        <v>1378051.52</v>
      </c>
      <c r="U3402" s="9">
        <v>0.24</v>
      </c>
      <c r="V3402" s="9">
        <v>482067.8</v>
      </c>
      <c r="W3402" s="9">
        <v>0.08</v>
      </c>
      <c r="X3402" s="9">
        <v>307050.90000000002</v>
      </c>
      <c r="Y3402" s="9">
        <v>0.05</v>
      </c>
    </row>
    <row r="3403" spans="1:25" x14ac:dyDescent="0.35">
      <c r="A3403" s="4" t="s">
        <v>9924</v>
      </c>
      <c r="B3403" s="5" t="s">
        <v>9925</v>
      </c>
      <c r="C3403" s="11">
        <v>7791906082</v>
      </c>
      <c r="D3403" s="9">
        <v>12214944522.09</v>
      </c>
      <c r="E3403" s="9">
        <v>19361819231.240002</v>
      </c>
      <c r="F3403" s="9">
        <v>1752312929.73</v>
      </c>
      <c r="G3403" s="9">
        <v>11.86</v>
      </c>
      <c r="H3403" s="9">
        <v>682724524.54999995</v>
      </c>
      <c r="I3403" s="9">
        <v>4.62</v>
      </c>
      <c r="J3403" s="9">
        <v>35754126.270000003</v>
      </c>
      <c r="K3403" s="9">
        <v>0.24</v>
      </c>
      <c r="L3403" s="9">
        <v>8234599.79</v>
      </c>
      <c r="M3403" s="9">
        <v>0.06</v>
      </c>
      <c r="N3403" s="9">
        <v>84529126.439999998</v>
      </c>
      <c r="O3403" s="9">
        <v>0.56999999999999995</v>
      </c>
      <c r="P3403" s="9">
        <v>170268119.16999999</v>
      </c>
      <c r="Q3403" s="9">
        <v>0.89</v>
      </c>
      <c r="R3403" s="9">
        <v>0</v>
      </c>
      <c r="S3403" s="9">
        <v>0</v>
      </c>
      <c r="T3403" s="9">
        <v>0</v>
      </c>
      <c r="U3403" s="9">
        <v>0</v>
      </c>
      <c r="V3403" s="9">
        <v>0</v>
      </c>
      <c r="W3403" s="9">
        <v>0</v>
      </c>
      <c r="X3403" s="9">
        <v>781500.43</v>
      </c>
      <c r="Y3403" s="9">
        <v>0</v>
      </c>
    </row>
    <row r="3404" spans="1:25" ht="29" x14ac:dyDescent="0.35">
      <c r="A3404" s="4" t="s">
        <v>9926</v>
      </c>
      <c r="B3404" s="5" t="s">
        <v>9927</v>
      </c>
      <c r="C3404" s="11">
        <v>7772304755</v>
      </c>
      <c r="D3404" s="9">
        <v>2294673879.3600001</v>
      </c>
      <c r="E3404" s="9">
        <v>13038738939.52</v>
      </c>
      <c r="F3404" s="9">
        <v>125673289.14</v>
      </c>
      <c r="G3404" s="9">
        <v>5.05</v>
      </c>
      <c r="H3404" s="9">
        <v>45298400.229999997</v>
      </c>
      <c r="I3404" s="9">
        <v>1.82</v>
      </c>
      <c r="J3404" s="9">
        <v>3037311.81</v>
      </c>
      <c r="K3404" s="9">
        <v>0.12</v>
      </c>
      <c r="L3404" s="9">
        <v>15270.09</v>
      </c>
      <c r="M3404" s="9">
        <v>0</v>
      </c>
      <c r="N3404" s="9">
        <v>18117963.469999999</v>
      </c>
      <c r="O3404" s="9">
        <v>0.73</v>
      </c>
      <c r="P3404" s="9">
        <v>35226255.350000001</v>
      </c>
      <c r="Q3404" s="9">
        <v>0.27</v>
      </c>
      <c r="R3404" s="9">
        <v>0</v>
      </c>
      <c r="S3404" s="9">
        <v>0</v>
      </c>
      <c r="T3404" s="9">
        <v>0</v>
      </c>
      <c r="U3404" s="9">
        <v>0</v>
      </c>
      <c r="V3404" s="9">
        <v>978310.71</v>
      </c>
      <c r="W3404" s="9">
        <v>0.01</v>
      </c>
      <c r="X3404" s="9">
        <v>0</v>
      </c>
      <c r="Y3404" s="9">
        <v>0</v>
      </c>
    </row>
    <row r="3405" spans="1:25" x14ac:dyDescent="0.35">
      <c r="A3405" s="4" t="s">
        <v>9928</v>
      </c>
      <c r="B3405" s="5" t="s">
        <v>9929</v>
      </c>
      <c r="C3405" s="11">
        <v>7010150377</v>
      </c>
      <c r="D3405" s="9">
        <v>82368808.060000002</v>
      </c>
      <c r="E3405" s="9">
        <v>125546869.14</v>
      </c>
      <c r="F3405" s="9">
        <v>47695134.119999997</v>
      </c>
      <c r="G3405" s="9">
        <v>25</v>
      </c>
      <c r="H3405" s="9">
        <v>56106498.640000001</v>
      </c>
      <c r="I3405" s="9">
        <v>29</v>
      </c>
      <c r="J3405" s="9">
        <v>6920865.1900000004</v>
      </c>
      <c r="K3405" s="9">
        <v>4</v>
      </c>
      <c r="L3405" s="9">
        <v>1482254.83</v>
      </c>
      <c r="M3405" s="9">
        <v>1</v>
      </c>
      <c r="N3405" s="9">
        <v>100108.84</v>
      </c>
      <c r="O3405" s="9">
        <v>0</v>
      </c>
      <c r="P3405" s="9">
        <v>257370754.96000001</v>
      </c>
      <c r="Q3405" s="9">
        <v>56</v>
      </c>
      <c r="R3405" s="9">
        <v>68338878.859999999</v>
      </c>
      <c r="S3405" s="9">
        <v>15</v>
      </c>
      <c r="T3405" s="9">
        <v>5257194.88</v>
      </c>
      <c r="U3405" s="9">
        <v>1</v>
      </c>
      <c r="V3405" s="9">
        <v>1545646.75</v>
      </c>
      <c r="W3405" s="9">
        <v>0</v>
      </c>
      <c r="X3405" s="9">
        <v>599609.43000000005</v>
      </c>
      <c r="Y3405" s="9">
        <v>0</v>
      </c>
    </row>
    <row r="3406" spans="1:25" x14ac:dyDescent="0.35">
      <c r="A3406" s="4" t="s">
        <v>9930</v>
      </c>
      <c r="B3406" s="5" t="s">
        <v>9931</v>
      </c>
      <c r="C3406" s="11">
        <v>5262654857</v>
      </c>
      <c r="D3406" s="9">
        <v>822496254.84000003</v>
      </c>
      <c r="E3406" s="9">
        <v>653210445.45000005</v>
      </c>
      <c r="F3406" s="9">
        <v>592555774.87</v>
      </c>
      <c r="G3406" s="9">
        <v>33.72</v>
      </c>
      <c r="H3406" s="9">
        <v>240900628.80000001</v>
      </c>
      <c r="I3406" s="9">
        <v>13.71</v>
      </c>
      <c r="J3406" s="9">
        <v>34374395.280000001</v>
      </c>
      <c r="K3406" s="9">
        <v>1.96</v>
      </c>
      <c r="L3406" s="9">
        <v>25144663.609999999</v>
      </c>
      <c r="M3406" s="9">
        <v>1.43</v>
      </c>
      <c r="N3406" s="9">
        <v>41965916.009999998</v>
      </c>
      <c r="O3406" s="9">
        <v>2.39</v>
      </c>
      <c r="P3406" s="9">
        <v>437440523.26999998</v>
      </c>
      <c r="Q3406" s="9">
        <v>30.77</v>
      </c>
      <c r="R3406" s="9">
        <v>169399967.36000001</v>
      </c>
      <c r="S3406" s="9">
        <v>11.92</v>
      </c>
      <c r="T3406" s="9">
        <v>61334404.030000001</v>
      </c>
      <c r="U3406" s="9">
        <v>4.3099999999999996</v>
      </c>
      <c r="V3406" s="9">
        <v>34849045.859999999</v>
      </c>
      <c r="W3406" s="9">
        <v>2.4500000000000002</v>
      </c>
      <c r="X3406" s="9">
        <v>65476440.909999996</v>
      </c>
      <c r="Y3406" s="9">
        <v>4.6100000000000003</v>
      </c>
    </row>
    <row r="3407" spans="1:25" x14ac:dyDescent="0.35">
      <c r="A3407" s="4" t="s">
        <v>9932</v>
      </c>
      <c r="B3407" s="5" t="s">
        <v>9933</v>
      </c>
      <c r="C3407" s="11">
        <v>6452387029</v>
      </c>
      <c r="D3407" s="9">
        <v>527403850.44</v>
      </c>
      <c r="E3407" s="9">
        <v>527403850</v>
      </c>
      <c r="F3407" s="9">
        <v>0</v>
      </c>
      <c r="G3407" s="9">
        <v>0</v>
      </c>
      <c r="H3407" s="9">
        <v>7175148.9000000004</v>
      </c>
      <c r="I3407" s="9">
        <v>1.36</v>
      </c>
      <c r="J3407" s="9">
        <v>506476.15</v>
      </c>
      <c r="K3407" s="9">
        <v>0.09</v>
      </c>
      <c r="L3407" s="9">
        <v>5914</v>
      </c>
      <c r="M3407" s="9">
        <v>0.01</v>
      </c>
      <c r="N3407" s="9">
        <v>113463.14</v>
      </c>
      <c r="O3407" s="9">
        <v>0.02</v>
      </c>
      <c r="P3407" s="9">
        <v>0</v>
      </c>
      <c r="Q3407" s="9">
        <v>0</v>
      </c>
      <c r="R3407" s="9">
        <v>0</v>
      </c>
      <c r="S3407" s="9">
        <v>0</v>
      </c>
      <c r="T3407" s="9">
        <v>0</v>
      </c>
      <c r="U3407" s="9">
        <v>0</v>
      </c>
      <c r="V3407" s="9">
        <v>0</v>
      </c>
      <c r="W3407" s="9">
        <v>0</v>
      </c>
      <c r="X3407" s="9">
        <v>91313.14</v>
      </c>
      <c r="Y3407" s="9">
        <v>0.02</v>
      </c>
    </row>
    <row r="3408" spans="1:25" x14ac:dyDescent="0.35">
      <c r="A3408" s="4" t="s">
        <v>9934</v>
      </c>
      <c r="B3408" s="5" t="s">
        <v>9935</v>
      </c>
      <c r="C3408" s="11">
        <v>5213614786</v>
      </c>
      <c r="D3408" s="9">
        <v>700553952.12</v>
      </c>
      <c r="E3408" s="9">
        <v>400752936.94999999</v>
      </c>
      <c r="F3408" s="9">
        <v>166787470.55000001</v>
      </c>
      <c r="G3408" s="9">
        <v>16.29</v>
      </c>
      <c r="H3408" s="9">
        <v>131633250.15000001</v>
      </c>
      <c r="I3408" s="9">
        <v>12.86</v>
      </c>
      <c r="J3408" s="9">
        <v>19038915.379999999</v>
      </c>
      <c r="K3408" s="9">
        <v>1.86</v>
      </c>
      <c r="L3408" s="9">
        <v>3576245.35</v>
      </c>
      <c r="M3408" s="9">
        <v>0.35</v>
      </c>
      <c r="N3408" s="9">
        <v>2019935.51</v>
      </c>
      <c r="O3408" s="9">
        <v>0.2</v>
      </c>
      <c r="P3408" s="9">
        <v>120292304.01000001</v>
      </c>
      <c r="Q3408" s="9">
        <v>2.33</v>
      </c>
      <c r="R3408" s="9">
        <v>61491698.399999999</v>
      </c>
      <c r="S3408" s="9">
        <v>10.39</v>
      </c>
      <c r="T3408" s="9">
        <v>4696842.9000000004</v>
      </c>
      <c r="U3408" s="9">
        <v>0.79</v>
      </c>
      <c r="V3408" s="9">
        <v>1469546.61</v>
      </c>
      <c r="W3408" s="9">
        <v>0.25</v>
      </c>
      <c r="X3408" s="9">
        <v>3140036.18</v>
      </c>
      <c r="Y3408" s="9">
        <v>0.53</v>
      </c>
    </row>
    <row r="3409" spans="1:25" x14ac:dyDescent="0.35">
      <c r="A3409" s="4" t="s">
        <v>9936</v>
      </c>
      <c r="B3409" s="5" t="s">
        <v>9937</v>
      </c>
      <c r="C3409" s="11">
        <v>5890014954</v>
      </c>
      <c r="D3409" s="9">
        <v>398061553.06</v>
      </c>
      <c r="E3409" s="9">
        <v>158134857.69999999</v>
      </c>
      <c r="F3409" s="9">
        <v>47421480.009999998</v>
      </c>
      <c r="G3409" s="9">
        <v>10.52</v>
      </c>
      <c r="H3409" s="9">
        <v>4294315.13</v>
      </c>
      <c r="I3409" s="9">
        <v>0.95</v>
      </c>
      <c r="J3409" s="9">
        <v>964202.6</v>
      </c>
      <c r="K3409" s="9">
        <v>0.21</v>
      </c>
      <c r="L3409" s="9">
        <v>0</v>
      </c>
      <c r="M3409" s="9">
        <v>0</v>
      </c>
      <c r="N3409" s="9">
        <v>0</v>
      </c>
      <c r="O3409" s="9">
        <v>0</v>
      </c>
      <c r="P3409" s="9">
        <v>55445624.380000003</v>
      </c>
      <c r="Q3409" s="9">
        <v>11.83</v>
      </c>
      <c r="R3409" s="9">
        <v>163102935.62</v>
      </c>
      <c r="S3409" s="9">
        <v>34.799999999999997</v>
      </c>
      <c r="T3409" s="9">
        <v>92003178.909999996</v>
      </c>
      <c r="U3409" s="9">
        <v>19.63</v>
      </c>
      <c r="V3409" s="9">
        <v>8061409.46</v>
      </c>
      <c r="W3409" s="9">
        <v>1.72</v>
      </c>
      <c r="X3409" s="9">
        <v>0</v>
      </c>
      <c r="Y3409" s="9">
        <v>0</v>
      </c>
    </row>
    <row r="3410" spans="1:25" x14ac:dyDescent="0.35">
      <c r="A3410" s="4" t="s">
        <v>9938</v>
      </c>
      <c r="B3410" s="5" t="s">
        <v>9939</v>
      </c>
      <c r="C3410" s="11">
        <v>8722175948</v>
      </c>
      <c r="D3410" s="9">
        <v>322515496.30000001</v>
      </c>
      <c r="E3410" s="9">
        <v>123752841.63</v>
      </c>
      <c r="F3410" s="9">
        <v>17718694.91</v>
      </c>
      <c r="G3410" s="9">
        <v>4.99</v>
      </c>
      <c r="H3410" s="9">
        <v>13453788.130000001</v>
      </c>
      <c r="I3410" s="9">
        <v>3.79</v>
      </c>
      <c r="J3410" s="9">
        <v>493621.36</v>
      </c>
      <c r="K3410" s="9">
        <v>0.14000000000000001</v>
      </c>
      <c r="L3410" s="9">
        <v>947608.28</v>
      </c>
      <c r="M3410" s="9">
        <v>0.27</v>
      </c>
      <c r="N3410" s="9">
        <v>104495.71</v>
      </c>
      <c r="O3410" s="9">
        <v>0.03</v>
      </c>
      <c r="P3410" s="9">
        <v>41852777.57</v>
      </c>
      <c r="Q3410" s="9">
        <v>19.670000000000002</v>
      </c>
      <c r="R3410" s="9">
        <v>5562539.4199999999</v>
      </c>
      <c r="S3410" s="9">
        <v>2.61</v>
      </c>
      <c r="T3410" s="9">
        <v>25425275.190000001</v>
      </c>
      <c r="U3410" s="9">
        <v>11.95</v>
      </c>
      <c r="V3410" s="9">
        <v>14362485.9</v>
      </c>
      <c r="W3410" s="9">
        <v>6.75</v>
      </c>
      <c r="X3410" s="9">
        <v>1776536.84</v>
      </c>
      <c r="Y3410" s="9">
        <v>0.84</v>
      </c>
    </row>
    <row r="3411" spans="1:25" ht="29" x14ac:dyDescent="0.35">
      <c r="A3411" s="4" t="s">
        <v>9940</v>
      </c>
      <c r="B3411" s="5" t="s">
        <v>9941</v>
      </c>
      <c r="C3411" s="11">
        <v>5790006978</v>
      </c>
      <c r="D3411" s="9">
        <v>404183995.31</v>
      </c>
      <c r="E3411" s="9">
        <v>390630865.88</v>
      </c>
      <c r="F3411" s="9">
        <v>81096370.530000001</v>
      </c>
      <c r="G3411" s="9">
        <v>62.95</v>
      </c>
      <c r="H3411" s="9">
        <v>47109153.5</v>
      </c>
      <c r="I3411" s="9">
        <v>36.58</v>
      </c>
      <c r="J3411" s="9">
        <v>420153.94</v>
      </c>
      <c r="K3411" s="9">
        <v>0.32</v>
      </c>
      <c r="L3411" s="9">
        <v>101279.6</v>
      </c>
      <c r="M3411" s="9">
        <v>0.08</v>
      </c>
      <c r="N3411" s="9">
        <v>92188.18</v>
      </c>
      <c r="O3411" s="9">
        <v>7.0000000000000007E-2</v>
      </c>
      <c r="P3411" s="9">
        <v>4858313.21</v>
      </c>
      <c r="Q3411" s="9">
        <v>98.3</v>
      </c>
      <c r="R3411" s="9">
        <v>83916.58</v>
      </c>
      <c r="S3411" s="9">
        <v>1.7</v>
      </c>
      <c r="T3411" s="9">
        <v>217.29</v>
      </c>
      <c r="U3411" s="9">
        <v>0</v>
      </c>
      <c r="V3411" s="9">
        <v>0</v>
      </c>
      <c r="W3411" s="9">
        <v>0</v>
      </c>
      <c r="X3411" s="9">
        <v>0</v>
      </c>
      <c r="Y3411" s="9">
        <v>0</v>
      </c>
    </row>
    <row r="3412" spans="1:25" x14ac:dyDescent="0.35">
      <c r="A3412" s="4" t="s">
        <v>9942</v>
      </c>
      <c r="B3412" s="5" t="s">
        <v>9943</v>
      </c>
      <c r="C3412" s="11">
        <v>8961550941</v>
      </c>
      <c r="D3412" s="9">
        <v>19901685504</v>
      </c>
      <c r="E3412" s="9">
        <v>11609874605</v>
      </c>
      <c r="F3412" s="9">
        <v>3656445356.2800002</v>
      </c>
      <c r="G3412" s="9">
        <v>12.6</v>
      </c>
      <c r="H3412" s="9">
        <v>5363310465.5200005</v>
      </c>
      <c r="I3412" s="9">
        <v>18.5</v>
      </c>
      <c r="J3412" s="9">
        <v>372015268.82999998</v>
      </c>
      <c r="K3412" s="9">
        <v>1.2</v>
      </c>
      <c r="L3412" s="9">
        <v>0</v>
      </c>
      <c r="M3412" s="9">
        <v>0</v>
      </c>
      <c r="N3412" s="9">
        <v>0</v>
      </c>
      <c r="O3412" s="9">
        <v>0</v>
      </c>
      <c r="P3412" s="9">
        <v>1972486794.78</v>
      </c>
      <c r="Q3412" s="9">
        <v>13.2</v>
      </c>
      <c r="R3412" s="9">
        <v>1012424634.99</v>
      </c>
      <c r="S3412" s="9">
        <v>6.8</v>
      </c>
      <c r="T3412" s="9">
        <v>253635658.99000001</v>
      </c>
      <c r="U3412" s="9">
        <v>1.7</v>
      </c>
      <c r="V3412" s="9">
        <v>66402987.909999996</v>
      </c>
      <c r="W3412" s="9">
        <v>0</v>
      </c>
      <c r="X3412" s="9">
        <v>20128324.27</v>
      </c>
      <c r="Y3412" s="9">
        <v>0</v>
      </c>
    </row>
    <row r="3413" spans="1:25" x14ac:dyDescent="0.35">
      <c r="A3413" s="4" t="s">
        <v>9944</v>
      </c>
      <c r="B3413" s="5" t="s">
        <v>9945</v>
      </c>
      <c r="C3413" s="11">
        <v>6792143823</v>
      </c>
      <c r="D3413" s="9">
        <v>294858879.42000002</v>
      </c>
      <c r="E3413" s="9">
        <v>278777321.35000002</v>
      </c>
      <c r="F3413" s="9">
        <v>0</v>
      </c>
      <c r="G3413" s="9">
        <v>0</v>
      </c>
      <c r="H3413" s="9">
        <v>0</v>
      </c>
      <c r="I3413" s="9">
        <v>0</v>
      </c>
      <c r="J3413" s="9">
        <v>0</v>
      </c>
      <c r="K3413" s="9">
        <v>0</v>
      </c>
      <c r="L3413" s="9">
        <v>0</v>
      </c>
      <c r="M3413" s="9">
        <v>0</v>
      </c>
      <c r="N3413" s="9">
        <v>0</v>
      </c>
      <c r="O3413" s="9">
        <v>0</v>
      </c>
      <c r="P3413" s="9">
        <v>66875719.119999997</v>
      </c>
      <c r="Q3413" s="9">
        <v>24</v>
      </c>
      <c r="R3413" s="9">
        <v>130818166.61</v>
      </c>
      <c r="S3413" s="9">
        <v>47</v>
      </c>
      <c r="T3413" s="9">
        <v>15396000.33</v>
      </c>
      <c r="U3413" s="9">
        <v>6</v>
      </c>
      <c r="V3413" s="9">
        <v>203111.36</v>
      </c>
      <c r="W3413" s="9">
        <v>0.1</v>
      </c>
      <c r="X3413" s="9">
        <v>148289.73000000001</v>
      </c>
      <c r="Y3413" s="9">
        <v>0.1</v>
      </c>
    </row>
    <row r="3414" spans="1:25" x14ac:dyDescent="0.35">
      <c r="A3414" s="4" t="s">
        <v>9946</v>
      </c>
      <c r="B3414" s="5" t="s">
        <v>9947</v>
      </c>
      <c r="C3414" s="11">
        <v>5470244972</v>
      </c>
      <c r="D3414" s="9">
        <v>10227869.67</v>
      </c>
      <c r="E3414" s="9">
        <v>10685049.390000001</v>
      </c>
      <c r="F3414" s="9">
        <v>1000019.84</v>
      </c>
      <c r="G3414" s="9">
        <v>6.66</v>
      </c>
      <c r="H3414" s="9">
        <v>1150522.5900000001</v>
      </c>
      <c r="I3414" s="9">
        <v>7.66</v>
      </c>
      <c r="J3414" s="9">
        <v>390140.08</v>
      </c>
      <c r="K3414" s="9">
        <v>2.6</v>
      </c>
      <c r="L3414" s="9">
        <v>395135.71</v>
      </c>
      <c r="M3414" s="9">
        <v>2.63</v>
      </c>
      <c r="N3414" s="9">
        <v>1801486.01</v>
      </c>
      <c r="O3414" s="9">
        <v>12</v>
      </c>
      <c r="P3414" s="9">
        <v>154885.19</v>
      </c>
      <c r="Q3414" s="9">
        <v>1.41</v>
      </c>
      <c r="R3414" s="9">
        <v>136281.96</v>
      </c>
      <c r="S3414" s="9">
        <v>1.24</v>
      </c>
      <c r="T3414" s="9">
        <v>374.81</v>
      </c>
      <c r="U3414" s="9">
        <v>0</v>
      </c>
      <c r="V3414" s="9">
        <v>0</v>
      </c>
      <c r="W3414" s="9">
        <v>0</v>
      </c>
      <c r="X3414" s="9">
        <v>43.99</v>
      </c>
      <c r="Y3414" s="9">
        <v>0</v>
      </c>
    </row>
    <row r="3415" spans="1:25" ht="29" x14ac:dyDescent="0.35">
      <c r="A3415" s="4" t="s">
        <v>9948</v>
      </c>
      <c r="B3415" s="5" t="s">
        <v>9949</v>
      </c>
      <c r="C3415" s="11">
        <v>7792076889</v>
      </c>
      <c r="D3415" s="9">
        <v>260561965.47999999</v>
      </c>
      <c r="E3415" s="9">
        <v>248636237.09</v>
      </c>
      <c r="F3415" s="9">
        <v>187490321.12</v>
      </c>
      <c r="G3415" s="9">
        <v>32.74</v>
      </c>
      <c r="H3415" s="9">
        <v>91560963.109999999</v>
      </c>
      <c r="I3415" s="9">
        <v>15.99</v>
      </c>
      <c r="J3415" s="9">
        <v>19250436.239999998</v>
      </c>
      <c r="K3415" s="9">
        <v>3.36</v>
      </c>
      <c r="L3415" s="9">
        <v>6014234.1799999997</v>
      </c>
      <c r="M3415" s="9">
        <v>1.05</v>
      </c>
      <c r="N3415" s="9">
        <v>7851339.7800000003</v>
      </c>
      <c r="O3415" s="9">
        <v>1.37</v>
      </c>
      <c r="P3415" s="9">
        <v>106467300.81</v>
      </c>
      <c r="Q3415" s="9">
        <v>25.52</v>
      </c>
      <c r="R3415" s="9">
        <v>52762271.079999998</v>
      </c>
      <c r="S3415" s="9">
        <v>12.65</v>
      </c>
      <c r="T3415" s="9">
        <v>7172213.2699999996</v>
      </c>
      <c r="U3415" s="9">
        <v>1.72</v>
      </c>
      <c r="V3415" s="9">
        <v>1431713.12</v>
      </c>
      <c r="W3415" s="9">
        <v>0.34</v>
      </c>
      <c r="X3415" s="9">
        <v>753219.06</v>
      </c>
      <c r="Y3415" s="9">
        <v>0.18</v>
      </c>
    </row>
    <row r="3416" spans="1:25" x14ac:dyDescent="0.35">
      <c r="A3416" s="4" t="s">
        <v>9950</v>
      </c>
      <c r="B3416" s="5" t="s">
        <v>9951</v>
      </c>
      <c r="C3416" s="11">
        <v>5213649365</v>
      </c>
      <c r="D3416" s="9">
        <v>143154160.99000001</v>
      </c>
      <c r="E3416" s="9">
        <v>88207301.5</v>
      </c>
      <c r="F3416" s="9">
        <v>113783055.53</v>
      </c>
      <c r="G3416" s="9">
        <v>40.909999999999997</v>
      </c>
      <c r="H3416" s="9">
        <v>20680039.48</v>
      </c>
      <c r="I3416" s="9">
        <v>7.43</v>
      </c>
      <c r="J3416" s="9">
        <v>528768</v>
      </c>
      <c r="K3416" s="9">
        <v>0.19</v>
      </c>
      <c r="L3416" s="9">
        <v>5068.1899999999996</v>
      </c>
      <c r="M3416" s="9">
        <v>0</v>
      </c>
      <c r="N3416" s="9">
        <v>0</v>
      </c>
      <c r="O3416" s="9">
        <v>0</v>
      </c>
      <c r="P3416" s="9">
        <v>77468812.700000003</v>
      </c>
      <c r="Q3416" s="9">
        <v>33.32</v>
      </c>
      <c r="R3416" s="9">
        <v>62019842.740000002</v>
      </c>
      <c r="S3416" s="9">
        <v>26.68</v>
      </c>
      <c r="T3416" s="9">
        <v>2247359.35</v>
      </c>
      <c r="U3416" s="9">
        <v>0.97</v>
      </c>
      <c r="V3416" s="9">
        <v>2296195.5099999998</v>
      </c>
      <c r="W3416" s="9">
        <v>0.99</v>
      </c>
      <c r="X3416" s="9">
        <v>262126.5</v>
      </c>
      <c r="Y3416" s="9">
        <v>0.11</v>
      </c>
    </row>
    <row r="3417" spans="1:25" x14ac:dyDescent="0.35">
      <c r="A3417" s="4" t="s">
        <v>9952</v>
      </c>
      <c r="B3417" s="5" t="s">
        <v>9953</v>
      </c>
      <c r="C3417" s="11">
        <v>7010406919</v>
      </c>
      <c r="D3417" s="9">
        <v>0</v>
      </c>
      <c r="E3417" s="9">
        <v>13331118.109999999</v>
      </c>
      <c r="F3417" s="9">
        <v>0</v>
      </c>
      <c r="G3417" s="9">
        <v>0</v>
      </c>
      <c r="H3417" s="9">
        <v>0</v>
      </c>
      <c r="I3417" s="9">
        <v>0</v>
      </c>
      <c r="J3417" s="9">
        <v>0</v>
      </c>
      <c r="K3417" s="9">
        <v>0</v>
      </c>
      <c r="L3417" s="9">
        <v>0</v>
      </c>
      <c r="M3417" s="9">
        <v>0</v>
      </c>
      <c r="N3417" s="9">
        <v>0</v>
      </c>
      <c r="O3417" s="9">
        <v>0</v>
      </c>
      <c r="P3417" s="9">
        <v>723889.36</v>
      </c>
      <c r="Q3417" s="9">
        <v>3.87</v>
      </c>
      <c r="R3417" s="9">
        <v>3185812.06</v>
      </c>
      <c r="S3417" s="9">
        <v>17.03</v>
      </c>
      <c r="T3417" s="9">
        <v>1030821.15</v>
      </c>
      <c r="U3417" s="9">
        <v>5.51</v>
      </c>
      <c r="V3417" s="9">
        <v>406846.85</v>
      </c>
      <c r="W3417" s="9">
        <v>2.1800000000000002</v>
      </c>
      <c r="X3417" s="9">
        <v>0</v>
      </c>
      <c r="Y3417" s="9">
        <v>0</v>
      </c>
    </row>
    <row r="3418" spans="1:25" ht="29" x14ac:dyDescent="0.35">
      <c r="A3418" s="4" t="s">
        <v>9954</v>
      </c>
      <c r="B3418" s="5" t="s">
        <v>9955</v>
      </c>
      <c r="C3418" s="11">
        <v>6342750606</v>
      </c>
      <c r="D3418" s="9">
        <v>670037451.49000001</v>
      </c>
      <c r="E3418" s="9">
        <v>401617948.62</v>
      </c>
      <c r="F3418" s="9">
        <v>296600977.66000003</v>
      </c>
      <c r="G3418" s="9">
        <v>18.21</v>
      </c>
      <c r="H3418" s="9">
        <v>267564659.06</v>
      </c>
      <c r="I3418" s="9">
        <v>16.43</v>
      </c>
      <c r="J3418" s="9">
        <v>136393757.88999999</v>
      </c>
      <c r="K3418" s="9">
        <v>8.3699999999999992</v>
      </c>
      <c r="L3418" s="9">
        <v>108931765.23999999</v>
      </c>
      <c r="M3418" s="9">
        <v>6.68</v>
      </c>
      <c r="N3418" s="9">
        <v>148865768.38</v>
      </c>
      <c r="O3418" s="9">
        <v>9.14</v>
      </c>
      <c r="P3418" s="9">
        <v>50405950.920000002</v>
      </c>
      <c r="Q3418" s="9">
        <v>8.98</v>
      </c>
      <c r="R3418" s="9">
        <v>74149097.549999997</v>
      </c>
      <c r="S3418" s="9">
        <v>13.21</v>
      </c>
      <c r="T3418" s="9">
        <v>15217910.02</v>
      </c>
      <c r="U3418" s="9">
        <v>2.71</v>
      </c>
      <c r="V3418" s="9">
        <v>10757808.539999999</v>
      </c>
      <c r="W3418" s="9">
        <v>1.91</v>
      </c>
      <c r="X3418" s="9">
        <v>9037279.6600000001</v>
      </c>
      <c r="Y3418" s="9">
        <v>1.61</v>
      </c>
    </row>
    <row r="3419" spans="1:25" x14ac:dyDescent="0.35">
      <c r="A3419" s="4" t="s">
        <v>9956</v>
      </c>
      <c r="B3419" s="5" t="s">
        <v>9957</v>
      </c>
      <c r="C3419" s="11">
        <v>7530012546</v>
      </c>
      <c r="D3419" s="9">
        <v>0</v>
      </c>
      <c r="E3419" s="9">
        <v>0</v>
      </c>
      <c r="F3419" s="9">
        <v>60732674</v>
      </c>
      <c r="G3419" s="9">
        <v>18</v>
      </c>
      <c r="H3419" s="9">
        <v>132842858</v>
      </c>
      <c r="I3419" s="9">
        <v>40</v>
      </c>
      <c r="J3419" s="9">
        <v>29918955</v>
      </c>
      <c r="K3419" s="9">
        <v>9</v>
      </c>
      <c r="L3419" s="9">
        <v>10700627</v>
      </c>
      <c r="M3419" s="9">
        <v>3</v>
      </c>
      <c r="N3419" s="9">
        <v>13908939</v>
      </c>
      <c r="O3419" s="9">
        <v>4</v>
      </c>
      <c r="P3419" s="9">
        <v>60691111</v>
      </c>
      <c r="Q3419" s="9">
        <v>17</v>
      </c>
      <c r="R3419" s="9">
        <v>24335328</v>
      </c>
      <c r="S3419" s="9">
        <v>7</v>
      </c>
      <c r="T3419" s="9">
        <v>7951864</v>
      </c>
      <c r="U3419" s="9">
        <v>2</v>
      </c>
      <c r="V3419" s="9">
        <v>4682534</v>
      </c>
      <c r="W3419" s="9">
        <v>1</v>
      </c>
      <c r="X3419" s="9">
        <v>4090789</v>
      </c>
      <c r="Y3419" s="9">
        <v>1</v>
      </c>
    </row>
    <row r="3420" spans="1:25" x14ac:dyDescent="0.35">
      <c r="A3420" s="4" t="s">
        <v>9958</v>
      </c>
      <c r="B3420" s="5" t="s">
        <v>9959</v>
      </c>
      <c r="C3420" s="11">
        <v>8513190955</v>
      </c>
      <c r="D3420" s="9">
        <v>284843061.70999998</v>
      </c>
      <c r="E3420" s="9">
        <v>236861784.36000001</v>
      </c>
      <c r="F3420" s="9">
        <v>159141.6</v>
      </c>
      <c r="G3420" s="9">
        <v>0.06</v>
      </c>
      <c r="H3420" s="9">
        <v>0</v>
      </c>
      <c r="I3420" s="9">
        <v>0</v>
      </c>
      <c r="J3420" s="9">
        <v>42126.11</v>
      </c>
      <c r="K3420" s="9">
        <v>0.01</v>
      </c>
      <c r="L3420" s="9">
        <v>48572.58</v>
      </c>
      <c r="M3420" s="9">
        <v>0.02</v>
      </c>
      <c r="N3420" s="9">
        <v>0</v>
      </c>
      <c r="O3420" s="9">
        <v>0</v>
      </c>
      <c r="P3420" s="9">
        <v>2242686.2799999998</v>
      </c>
      <c r="Q3420" s="9">
        <v>0.94</v>
      </c>
      <c r="R3420" s="9">
        <v>2300.3200000000002</v>
      </c>
      <c r="S3420" s="9">
        <v>0</v>
      </c>
      <c r="T3420" s="9">
        <v>80173.52</v>
      </c>
      <c r="U3420" s="9">
        <v>0</v>
      </c>
      <c r="V3420" s="9">
        <v>0</v>
      </c>
      <c r="W3420" s="9">
        <v>0</v>
      </c>
      <c r="X3420" s="9">
        <v>0</v>
      </c>
      <c r="Y3420" s="9">
        <v>0</v>
      </c>
    </row>
    <row r="3421" spans="1:25" x14ac:dyDescent="0.35">
      <c r="A3421" s="4" t="s">
        <v>9960</v>
      </c>
      <c r="B3421" s="5" t="s">
        <v>9961</v>
      </c>
      <c r="C3421" s="11">
        <v>2530333288</v>
      </c>
      <c r="D3421" s="9">
        <v>96142872.909999996</v>
      </c>
      <c r="E3421" s="9">
        <v>306146029.85000002</v>
      </c>
      <c r="F3421" s="9">
        <v>207518.74</v>
      </c>
      <c r="G3421" s="9">
        <v>0.21</v>
      </c>
      <c r="H3421" s="9">
        <v>13066.84</v>
      </c>
      <c r="I3421" s="9">
        <v>0.01</v>
      </c>
      <c r="J3421" s="9">
        <v>104100.28</v>
      </c>
      <c r="K3421" s="9">
        <v>0.11</v>
      </c>
      <c r="L3421" s="9">
        <v>74025.240000000005</v>
      </c>
      <c r="M3421" s="9">
        <v>0.08</v>
      </c>
      <c r="N3421" s="9">
        <v>0</v>
      </c>
      <c r="O3421" s="9">
        <v>0</v>
      </c>
      <c r="P3421" s="9">
        <v>35710.629999999997</v>
      </c>
      <c r="Q3421" s="9">
        <v>0.01</v>
      </c>
      <c r="R3421" s="9">
        <v>0</v>
      </c>
      <c r="S3421" s="9">
        <v>0</v>
      </c>
      <c r="T3421" s="9">
        <v>0</v>
      </c>
      <c r="U3421" s="9">
        <v>0</v>
      </c>
      <c r="V3421" s="9">
        <v>49666.86</v>
      </c>
      <c r="W3421" s="9">
        <v>0.02</v>
      </c>
      <c r="X3421" s="9">
        <v>0</v>
      </c>
      <c r="Y3421" s="9">
        <v>0</v>
      </c>
    </row>
    <row r="3422" spans="1:25" x14ac:dyDescent="0.35">
      <c r="A3422" s="4" t="s">
        <v>9962</v>
      </c>
      <c r="B3422" s="5" t="s">
        <v>9963</v>
      </c>
      <c r="C3422" s="11">
        <v>1080016422</v>
      </c>
      <c r="D3422" s="9">
        <v>1599439</v>
      </c>
      <c r="E3422" s="9">
        <v>6185664</v>
      </c>
      <c r="F3422" s="9">
        <v>9721287</v>
      </c>
      <c r="G3422" s="9">
        <v>3.75</v>
      </c>
      <c r="H3422" s="9">
        <v>232749368</v>
      </c>
      <c r="I3422" s="9">
        <v>89.67</v>
      </c>
      <c r="J3422" s="9">
        <v>7983677</v>
      </c>
      <c r="K3422" s="9">
        <v>3.08</v>
      </c>
      <c r="L3422" s="9">
        <v>9095313</v>
      </c>
      <c r="M3422" s="9">
        <v>3.5</v>
      </c>
      <c r="N3422" s="9">
        <v>0</v>
      </c>
      <c r="O3422" s="9">
        <v>0</v>
      </c>
      <c r="P3422" s="9">
        <v>12854820</v>
      </c>
      <c r="Q3422" s="9">
        <v>28</v>
      </c>
      <c r="R3422" s="9">
        <v>24456560</v>
      </c>
      <c r="S3422" s="9">
        <v>54</v>
      </c>
      <c r="T3422" s="9">
        <v>4098568</v>
      </c>
      <c r="U3422" s="9">
        <v>9</v>
      </c>
      <c r="V3422" s="9">
        <v>2109641</v>
      </c>
      <c r="W3422" s="9">
        <v>5</v>
      </c>
      <c r="X3422" s="9">
        <v>1813526</v>
      </c>
      <c r="Y3422" s="9">
        <v>4</v>
      </c>
    </row>
    <row r="3423" spans="1:25" x14ac:dyDescent="0.35">
      <c r="A3423" s="4" t="s">
        <v>9964</v>
      </c>
      <c r="B3423" s="5" t="s">
        <v>9965</v>
      </c>
      <c r="C3423" s="11">
        <v>8971719181</v>
      </c>
      <c r="D3423" s="9">
        <v>3759490.83</v>
      </c>
      <c r="E3423" s="9">
        <v>195833002.22</v>
      </c>
      <c r="F3423" s="9">
        <v>24794830.489999998</v>
      </c>
      <c r="G3423" s="9">
        <v>6.65</v>
      </c>
      <c r="H3423" s="9">
        <v>139525132.63999999</v>
      </c>
      <c r="I3423" s="9">
        <v>37.4</v>
      </c>
      <c r="J3423" s="9">
        <v>58374187</v>
      </c>
      <c r="K3423" s="9">
        <v>15.65</v>
      </c>
      <c r="L3423" s="9">
        <v>37476466.090000004</v>
      </c>
      <c r="M3423" s="9">
        <v>10.050000000000001</v>
      </c>
      <c r="N3423" s="9">
        <v>23729672.420000002</v>
      </c>
      <c r="O3423" s="9">
        <v>6.36</v>
      </c>
      <c r="P3423" s="9">
        <v>18340762.850000001</v>
      </c>
      <c r="Q3423" s="9">
        <v>7.05</v>
      </c>
      <c r="R3423" s="9">
        <v>23309458.359999999</v>
      </c>
      <c r="S3423" s="9">
        <v>8.9600000000000009</v>
      </c>
      <c r="T3423" s="9">
        <v>4671815.57</v>
      </c>
      <c r="U3423" s="9">
        <v>1.79</v>
      </c>
      <c r="V3423" s="9">
        <v>946961.14</v>
      </c>
      <c r="W3423" s="9">
        <v>0.36</v>
      </c>
      <c r="X3423" s="9">
        <v>391418.77</v>
      </c>
      <c r="Y3423" s="9">
        <v>0.15</v>
      </c>
    </row>
    <row r="3424" spans="1:25" x14ac:dyDescent="0.35">
      <c r="A3424" s="4" t="s">
        <v>9966</v>
      </c>
      <c r="B3424" s="5" t="s">
        <v>9967</v>
      </c>
      <c r="C3424" s="11">
        <v>5562684532</v>
      </c>
      <c r="D3424" s="9">
        <v>250630468.05000001</v>
      </c>
      <c r="E3424" s="9">
        <v>140845728.06</v>
      </c>
      <c r="F3424" s="9">
        <v>0</v>
      </c>
      <c r="G3424" s="9">
        <v>0</v>
      </c>
      <c r="H3424" s="9">
        <v>897336.28</v>
      </c>
      <c r="I3424" s="9">
        <v>0.98</v>
      </c>
      <c r="J3424" s="9">
        <v>554009.38</v>
      </c>
      <c r="K3424" s="9">
        <v>0.6</v>
      </c>
      <c r="L3424" s="9">
        <v>1760629.35</v>
      </c>
      <c r="M3424" s="9">
        <v>1.91</v>
      </c>
      <c r="N3424" s="9">
        <v>21477822.949999999</v>
      </c>
      <c r="O3424" s="9">
        <v>23.35</v>
      </c>
      <c r="P3424" s="9">
        <v>1662123.79</v>
      </c>
      <c r="Q3424" s="9">
        <v>2.04</v>
      </c>
      <c r="R3424" s="9">
        <v>1763566.4</v>
      </c>
      <c r="S3424" s="9">
        <v>2.17</v>
      </c>
      <c r="T3424" s="9">
        <v>996757.18</v>
      </c>
      <c r="U3424" s="9">
        <v>1.23</v>
      </c>
      <c r="V3424" s="9">
        <v>961971</v>
      </c>
      <c r="W3424" s="9">
        <v>1.18</v>
      </c>
      <c r="X3424" s="9">
        <v>1837176.4</v>
      </c>
      <c r="Y3424" s="9">
        <v>2.2599999999999998</v>
      </c>
    </row>
    <row r="3425" spans="1:25" ht="29" x14ac:dyDescent="0.35">
      <c r="A3425" s="4" t="s">
        <v>9968</v>
      </c>
      <c r="B3425" s="5" t="s">
        <v>9975</v>
      </c>
      <c r="C3425" s="11">
        <v>5892005273</v>
      </c>
      <c r="D3425" s="9">
        <v>128305347.78</v>
      </c>
      <c r="E3425" s="9">
        <v>241028447.37</v>
      </c>
      <c r="F3425" s="9">
        <v>72908868.5</v>
      </c>
      <c r="G3425" s="9">
        <v>29.89</v>
      </c>
      <c r="H3425" s="9">
        <v>43943333.899999999</v>
      </c>
      <c r="I3425" s="9">
        <v>18.010000000000002</v>
      </c>
      <c r="J3425" s="9">
        <v>3518990.96</v>
      </c>
      <c r="K3425" s="9">
        <v>1.44</v>
      </c>
      <c r="L3425" s="9">
        <v>2249444.31</v>
      </c>
      <c r="M3425" s="9">
        <v>0.92</v>
      </c>
      <c r="N3425" s="9">
        <v>0</v>
      </c>
      <c r="O3425" s="9">
        <v>0</v>
      </c>
      <c r="P3425" s="9">
        <v>0</v>
      </c>
      <c r="Q3425" s="9">
        <v>0</v>
      </c>
      <c r="R3425" s="9">
        <v>0</v>
      </c>
      <c r="S3425" s="9">
        <v>0</v>
      </c>
      <c r="T3425" s="9">
        <v>0</v>
      </c>
      <c r="U3425" s="9">
        <v>0</v>
      </c>
      <c r="V3425" s="9">
        <v>0</v>
      </c>
      <c r="W3425" s="9">
        <v>0</v>
      </c>
      <c r="X3425" s="9">
        <v>0</v>
      </c>
      <c r="Y3425" s="9">
        <v>0</v>
      </c>
    </row>
    <row r="3426" spans="1:25" x14ac:dyDescent="0.35">
      <c r="A3426" s="4" t="s">
        <v>9969</v>
      </c>
      <c r="B3426" s="5" t="s">
        <v>9976</v>
      </c>
      <c r="C3426" s="11">
        <v>2090004177</v>
      </c>
      <c r="D3426" s="9">
        <v>71.98</v>
      </c>
      <c r="E3426" s="9">
        <v>7318716.1900000004</v>
      </c>
      <c r="F3426" s="9">
        <v>0</v>
      </c>
      <c r="G3426" s="9">
        <v>0</v>
      </c>
      <c r="H3426" s="9">
        <v>0</v>
      </c>
      <c r="I3426" s="9">
        <v>0</v>
      </c>
      <c r="J3426" s="9">
        <v>0</v>
      </c>
      <c r="K3426" s="9">
        <v>0</v>
      </c>
      <c r="L3426" s="9">
        <v>0</v>
      </c>
      <c r="M3426" s="9">
        <v>0</v>
      </c>
      <c r="N3426" s="9">
        <v>0</v>
      </c>
      <c r="O3426" s="9">
        <v>0</v>
      </c>
      <c r="P3426" s="9">
        <v>41564.15</v>
      </c>
      <c r="Q3426" s="9">
        <v>0.56000000000000005</v>
      </c>
      <c r="R3426" s="9">
        <v>11107.47</v>
      </c>
      <c r="S3426" s="9">
        <v>0.15</v>
      </c>
      <c r="T3426" s="9">
        <v>0</v>
      </c>
      <c r="U3426" s="9">
        <v>0</v>
      </c>
      <c r="V3426" s="9">
        <v>0</v>
      </c>
      <c r="W3426" s="9">
        <v>0</v>
      </c>
      <c r="X3426" s="9">
        <v>0</v>
      </c>
      <c r="Y3426" s="9">
        <v>0</v>
      </c>
    </row>
    <row r="3427" spans="1:25" x14ac:dyDescent="0.35">
      <c r="A3427" s="4" t="s">
        <v>9970</v>
      </c>
      <c r="B3427" s="5" t="s">
        <v>9977</v>
      </c>
      <c r="C3427" s="11">
        <v>6252432759</v>
      </c>
      <c r="D3427" s="9">
        <v>251548288.56999999</v>
      </c>
      <c r="E3427" s="9">
        <v>58806776.619999997</v>
      </c>
      <c r="F3427" s="9">
        <v>47774925.090000004</v>
      </c>
      <c r="G3427" s="9">
        <v>13.84</v>
      </c>
      <c r="H3427" s="9">
        <v>36026574.810000002</v>
      </c>
      <c r="I3427" s="9">
        <v>10.44</v>
      </c>
      <c r="J3427" s="9">
        <v>5986850.1699999999</v>
      </c>
      <c r="K3427">
        <v>1.73</v>
      </c>
      <c r="L3427" s="9">
        <v>2110034.0699999998</v>
      </c>
      <c r="M3427" s="9">
        <v>0.61</v>
      </c>
      <c r="N3427" s="9">
        <v>1640140.49</v>
      </c>
      <c r="O3427" s="9">
        <v>0.48</v>
      </c>
      <c r="P3427" s="9">
        <v>45002735.729999997</v>
      </c>
      <c r="Q3427" s="9">
        <v>14.91</v>
      </c>
      <c r="R3427" s="9">
        <v>143678404.59999999</v>
      </c>
      <c r="S3427" s="9">
        <v>14.59</v>
      </c>
      <c r="T3427" s="9">
        <v>42382954.509999998</v>
      </c>
      <c r="U3427" s="9">
        <v>14.04</v>
      </c>
      <c r="V3427" s="9">
        <v>11066948.279999999</v>
      </c>
      <c r="W3427" s="9">
        <v>3.67</v>
      </c>
      <c r="X3427" s="9">
        <v>939874.56</v>
      </c>
      <c r="Y3427" s="9">
        <v>0.31</v>
      </c>
    </row>
    <row r="3428" spans="1:25" x14ac:dyDescent="0.35">
      <c r="A3428" s="4" t="s">
        <v>9971</v>
      </c>
      <c r="B3428" s="5" t="s">
        <v>9978</v>
      </c>
      <c r="C3428" s="11">
        <v>8652546835</v>
      </c>
      <c r="D3428" s="9">
        <v>192462665.80000001</v>
      </c>
      <c r="E3428" s="9">
        <v>51411367.909999996</v>
      </c>
      <c r="F3428" s="9">
        <v>244364318.77000001</v>
      </c>
      <c r="G3428" s="9">
        <v>30.14</v>
      </c>
      <c r="H3428" s="9">
        <v>171441421.75</v>
      </c>
      <c r="I3428" s="9">
        <v>21.15</v>
      </c>
      <c r="J3428" s="9">
        <v>53875808.25</v>
      </c>
      <c r="K3428" s="9">
        <v>6.65</v>
      </c>
      <c r="L3428" s="9">
        <v>30379978</v>
      </c>
      <c r="M3428" s="9">
        <v>3.75</v>
      </c>
      <c r="N3428" s="9">
        <v>118131104.2</v>
      </c>
      <c r="O3428" s="9">
        <v>14.57</v>
      </c>
      <c r="P3428" s="9">
        <v>23036465.460000001</v>
      </c>
      <c r="Q3428" s="9">
        <v>4.6399999999999997</v>
      </c>
      <c r="R3428" s="9">
        <v>108921576.14</v>
      </c>
      <c r="S3428" s="9">
        <v>21.92</v>
      </c>
      <c r="T3428" s="9">
        <v>59778211.960000001</v>
      </c>
      <c r="U3428" s="9">
        <v>12.03</v>
      </c>
      <c r="V3428" s="9">
        <v>59605436.979999997</v>
      </c>
      <c r="W3428" s="9">
        <v>12</v>
      </c>
      <c r="X3428" s="9">
        <v>194151175.19</v>
      </c>
      <c r="Y3428" s="9">
        <v>39.07</v>
      </c>
    </row>
    <row r="3429" spans="1:25" x14ac:dyDescent="0.35">
      <c r="A3429" s="4" t="s">
        <v>9972</v>
      </c>
      <c r="B3429" s="5" t="s">
        <v>9979</v>
      </c>
      <c r="C3429" s="11">
        <v>8513085230</v>
      </c>
      <c r="D3429" s="9">
        <v>5680545.71</v>
      </c>
      <c r="E3429" s="9">
        <v>218861813.62</v>
      </c>
      <c r="F3429" s="9">
        <v>4143992.3</v>
      </c>
      <c r="G3429" s="9">
        <v>19.850000000000001</v>
      </c>
      <c r="H3429" s="9">
        <v>7961746.0700000003</v>
      </c>
      <c r="I3429" s="9">
        <v>38.130000000000003</v>
      </c>
      <c r="J3429" s="9">
        <v>3468903.92</v>
      </c>
      <c r="K3429" s="9">
        <v>16.61</v>
      </c>
      <c r="L3429" s="9">
        <v>3207259.55</v>
      </c>
      <c r="M3429" s="9">
        <v>15.36</v>
      </c>
      <c r="N3429" s="9">
        <v>2097127.79</v>
      </c>
      <c r="O3429" s="9">
        <v>10.039999999999999</v>
      </c>
      <c r="P3429" s="9">
        <v>33095660.59</v>
      </c>
      <c r="Q3429" s="9">
        <v>58.96</v>
      </c>
      <c r="R3429" s="9">
        <v>18310234.710000001</v>
      </c>
      <c r="S3429" s="9">
        <v>32.619999999999997</v>
      </c>
      <c r="T3429" s="9">
        <v>3778308.63</v>
      </c>
      <c r="U3429" s="9">
        <v>6.73</v>
      </c>
      <c r="V3429" s="9">
        <v>638215.93000000005</v>
      </c>
      <c r="W3429" s="9">
        <v>1.1399999999999999</v>
      </c>
      <c r="X3429" s="9">
        <v>311957.39</v>
      </c>
      <c r="Y3429" s="9">
        <v>0.56000000000000005</v>
      </c>
    </row>
    <row r="3430" spans="1:25" x14ac:dyDescent="0.35">
      <c r="A3430" s="4" t="s">
        <v>9973</v>
      </c>
      <c r="B3430" t="s">
        <v>9980</v>
      </c>
      <c r="C3430" s="11">
        <v>6342463083</v>
      </c>
      <c r="D3430" s="9">
        <v>8693253527</v>
      </c>
      <c r="E3430" s="9">
        <v>9346134053.2800007</v>
      </c>
      <c r="F3430" s="9">
        <v>3884727130.79</v>
      </c>
      <c r="G3430" s="9">
        <v>26.7</v>
      </c>
      <c r="H3430" s="9">
        <v>1610218251.4400001</v>
      </c>
      <c r="I3430" s="9">
        <v>11.07</v>
      </c>
      <c r="J3430" s="9">
        <v>160010249.59999999</v>
      </c>
      <c r="K3430" s="9">
        <v>1.1000000000000001</v>
      </c>
      <c r="L3430" s="9">
        <v>41862369.670000002</v>
      </c>
      <c r="M3430" s="9">
        <v>0.28999999999999998</v>
      </c>
      <c r="N3430" s="9">
        <v>159351185.88</v>
      </c>
      <c r="O3430" s="9">
        <v>1.0900000000000001</v>
      </c>
      <c r="P3430" s="9">
        <v>1577962218.3399999</v>
      </c>
      <c r="Q3430" s="9">
        <v>13.09</v>
      </c>
      <c r="R3430" s="9">
        <v>888010301.96000004</v>
      </c>
      <c r="S3430" s="9">
        <v>7.37</v>
      </c>
      <c r="T3430" s="9">
        <v>154874305.88999999</v>
      </c>
      <c r="U3430" s="9">
        <v>1.29</v>
      </c>
      <c r="V3430" s="9">
        <v>55495440.219999999</v>
      </c>
      <c r="W3430" s="9">
        <v>0.46</v>
      </c>
      <c r="X3430" s="9">
        <v>28877107.420000002</v>
      </c>
      <c r="Y3430" s="9">
        <v>0.24</v>
      </c>
    </row>
    <row r="3431" spans="1:25" ht="29" x14ac:dyDescent="0.35">
      <c r="A3431" s="4" t="s">
        <v>9974</v>
      </c>
      <c r="B3431" s="5" t="s">
        <v>9981</v>
      </c>
      <c r="C3431" s="11">
        <v>5222915323</v>
      </c>
      <c r="D3431" s="9">
        <v>94266418.430000007</v>
      </c>
      <c r="E3431" s="9">
        <v>43192797.770000003</v>
      </c>
      <c r="F3431" s="9">
        <v>41545818.829999998</v>
      </c>
      <c r="G3431" s="9">
        <v>21</v>
      </c>
      <c r="H3431" s="9">
        <v>36291242.439999998</v>
      </c>
      <c r="I3431" s="9">
        <v>18</v>
      </c>
      <c r="J3431" s="9">
        <v>19274832.030000001</v>
      </c>
      <c r="K3431" s="9">
        <v>10</v>
      </c>
      <c r="L3431" s="9">
        <v>5477345.21</v>
      </c>
      <c r="M3431" s="9">
        <v>3</v>
      </c>
      <c r="N3431" s="9">
        <v>1600460.74</v>
      </c>
      <c r="O3431" s="9">
        <v>1</v>
      </c>
      <c r="P3431" s="9">
        <v>17444504.960000001</v>
      </c>
      <c r="Q3431" s="9">
        <v>23</v>
      </c>
      <c r="R3431" s="9">
        <v>11089752.710000001</v>
      </c>
      <c r="S3431" s="9">
        <v>15</v>
      </c>
      <c r="T3431" s="9">
        <v>1064476.48</v>
      </c>
      <c r="U3431" s="9">
        <v>1</v>
      </c>
      <c r="V3431" s="9">
        <v>745971.29</v>
      </c>
      <c r="W3431" s="9">
        <v>1</v>
      </c>
      <c r="X3431" s="9">
        <v>827052.8</v>
      </c>
      <c r="Y3431" s="9">
        <v>1</v>
      </c>
    </row>
  </sheetData>
  <phoneticPr fontId="2" type="noConversion"/>
  <conditionalFormatting sqref="B3178">
    <cfRule type="duplicateValues" dxfId="1" priority="1"/>
  </conditionalFormatting>
  <conditionalFormatting sqref="C1:C3133 C3158:C1048576">
    <cfRule type="duplicateValues" dxfId="0" priority="2"/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Q J A A B Q S w M E F A A C A A g A k U s X W b u F s 4 W k A A A A 9 g A A A B I A H A B D b 2 5 m a W c v U G F j a 2 F n Z S 5 4 b W w g o h g A K K A U A A A A A A A A A A A A A A A A A A A A A A A A A A A A h Y 9 N D o I w G E S v Q r q n f 8 T E k I + y c A s J i Y l x 2 5 Q K j V A I F M v d X H g k r y B G U X c u 5 8 1 b z N y v N 0 j n t g k u e h h N Z x P E M E W B t q o r j a 0 S N L l T u E W p g E K q s 6 x 0 s M h 2 j O e x T F D t X B 8 T 4 r 3 H P s L d U B F O K S P H P N u r W r c S f W T z X w 6 N H Z 2 0 S i M B h 9 c Y w T G L G N 5 Q j i m Q F U J u 7 F f g y 9 5 n + w N h N z V u G r T o m 7 D I g K w R y P u D e A B Q S w M E F A A C A A g A k U s X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F L F 1 m P Q U l a D g Y A A O 0 j A A A T A B w A R m 9 y b X V s Y X M v U 2 V j d G l v b j E u b S C i G A A o o B Q A A A A A A A A A A A A A A A A A A A A A A A A A A A C 1 W t 1 O 2 0 g U v k f i H U b u D U i R Q 9 I W a e n S i j Z F i 6 q l W U L V F T 8 X g z 3 A x P Z M O h 6 v s R E 3 1 a 7 2 G f o c e 7 X X C + + 1 Z + z E d m I 7 s Y 3 D B Z D 5 + c 4 5 3 z d z j j N j l x i S c o Z G 8 d / e m 8 2 N z Q 3 3 F g t i o j v H R v v I J n J z A 8 H P 0 7 / i v 3 / M p + 8 c G g + 5 b R K h H 1 K b u F v a 2 d 7 F z i s d n Q m C b R p y H z O C J o K P i S W D i z M s u Q h Q / 6 L / W k c H T I 3 A y J 0 I 7 P P Q x E 9 / I v j Y 3 + m / R O I C D G r b n d j a C w 3 A p Z i C 2 d S i y L N E I E l P A / u n + M o m + o j Y 4 P Y J 9 9 2 t x L k O I t i 4 R e c H U g p 6 5 U n i X r 4 7 / 4 W a J m G X 7 9 D P b 5 E U H k m N f A 1 8 / v Q d j 9 G 1 x y x j / P g D M U p c i Z m J h c n 9 x 7 8 y 5 g 5 M 8 w O 3 P Y d t L X G u g 7 S h C I n l h h I / f X / 8 O + r W p l 6 9 K O r b O v / A m S R M X m 6 n f p 0 5 l D A Q h C O G Q z 9 A V m Q 4 4 8 w J Y d g h s T / u V q V A O u h e O 4 Z J y s c R 9 4 R B 9 O j j Q 2 r 2 i + s x + v h D c k Q Z h B Z b D X K U p 2 b L / F S 2 s j a K a c l Y P u G h T 6 e 2 Y x A I Q e I r Y t O M + Y 9 3 E 4 g o + j + R o s z n M i V i p H i 6 8 k 2 F U S R L 1 B p Y Q C r w F 8 S N 2 4 U S y W C S u n g q M H O v u X B i C 6 f B J L K w N L 7 O / S J b A E m Q J H f y Q T H 5 K y V j 1 + A + d 4 0 B t z w H F o u X G 3 Q a S M / O t X 7 i A r Y h n r X b / I Y a 2 M 5 2 f Q m x i 0 2 m g k k s Y x Z E Q 0 6 4 N Z p t V U Y V y h G T u 6 9 0 F d V s w J n N Q x J 3 F p h w Q B w L G 2 P 8 0 Q Z j g j N q h A w v 2 h l y 0 6 F c 5 p q J z b j D D R Y J N 9 8 l g A g B R C x 2 H J i C u C o 0 d 8 I Z 7 H o j G L N g c d A A N u 6 A f 4 J 9 h 6 2 U y l n v V y w k U D 3 y K T Y N i O 2 z h I X g Q K 9 x O + Q T W C r A F g T + n o S g 6 h U 1 K D 7 G A 0 Z n M M x z r o g o R B p N I C J Y M 1 m k B j D H l P B i n w b 8 9 a p o y i d / N n c H / O X O c w B e 9 g Z 8 9 1 k I u 4 D Q 6 z 8 D Y g i 7 N S T j a h h u g S C V a S y Z X J 3 G U o D K N J a 7 U J n G E o h y G o + Y S m + w p 2 E L m V h a 3 M / l j V s p J 3 v d r i F M / Y b / o U / s L t T 2 r m v c E g f L o O t C E Y Z 9 J 3 C 3 v 7 P z U 7 f X 6 / Z 2 u 7 m N P K v g e 5 E 5 m U t t 6 Q C L m 6 o W 0 / n M W V h d A g Q V T C V Q N M s 5 S 4 v L f J J X J S X J V K q Y h j 4 + p M J R + U U 7 P h q q P y t C x y o 9 J W H D b y 2 b A P V 5 y K Q 1 h p 5 9 r G 9 i B R N J L l 3 K x T I S o 2 K b Z u S s O C P L x l A 9 i K q x Y T I I a / N p X K 8 w Y X k U 9 Z J k / U g z 4 d V O y M n G m x J l A A 7 s r y 9 m S L G t 1 c / x e g a u 3 s S 8 8 b Z Y n a W 9 2 s z W J b N R R W t V g S l s M x V m k 9 e p x L R + r F G K l N l m z w c t 6 x H j N h V k O n u t e 2 N a j 9 c q S c J u w y e u t j d J D N x 4 m 0 y n r 0 + W z D P O e r d K w n D T 5 9 h W l U m R m 0 m T m d + C N k s e w d c o y h y 7 t b 8 Z N J O j H H K F D k s m r k + A N u v 5 U j I b f b V q V Y F q 9 X z F 5 H U q 0 W I 9 X 8 l s s y + q L e t R q Z 6 v m r 3 W v d F i P V / N b s O v / m 1 v k k r 1 f O X 0 9 c n S c j 2 v w H D T A 5 V W l a l c z 1 f P r 6 v N w k H q G l m f L 9 i 5 A 9 y V Z 0 7 5 U x F 1 D W L B w w G z 8 J C b 2 D f C 6 a H E P H j 9 4 5 a c f 3 r e T h 1 a 6 3 t Q W 4 c c n y 2 Q c K + d A v w 1 Z w r u o 4 O p 3 Q q 9 e g b 1 u V B T r 5 a L U X y j 8 E y K G 6 2 q s r u N 6 a 1 H d E b a 8 A C y E F r P w B Y P e M 5 R p D r f u 5 7 d o 3 L k U y L c k B R e 7 9 Y R Z n r X O n / P W 3 i i l 7 l d W q p m i a M q c 8 9 d U D X L Q W U H n y k 0 j o 6 X M U T g W l z 9 f + R E R 9 0 F B 9 C L 1 2 a N l l l 2 f k X v s l O y n m b b Z 1 4 v j s 2 c d 2 d 7 V D T b m x u U V d U w + + 7 C E A v s E C l 6 I G z R R S 6 C T o z O j 9 z p Q C J + 8 4 g I 9 t W q 6 a D 3 l G E R H M G S k v Q a 1 N 4 v g u g g d Q u 6 r 8 W D 1 d X o A t g J + e Z R c C Y C v c x 6 l 7 t w z v t X 8 u L F 7 4 6 t R 4 v T 3 U p C n K 3 y q L 0 P g 5 I J 9 / 2 H 8 6 j 1 M u U x H p X z p q L 9 9 b / 4 c Y x 9 e q M u j H t z k e w 8 J K 9 J p L G k Y 6 N 4 z t G h x 6 L 3 W C L + Q R i T s h u A 0 e 4 1 j d w R Z 2 J j c c i F 4 9 k 4 u m f X 9 r S V S m g P G r o s V 2 4 Z W R m J 0 P 7 b d E w d U V c L q 0 b M C E l H p y Q l k 9 7 8 D 1 B L A Q I t A B Q A A g A I A J F L F 1 m 7 h b O F p A A A A P Y A A A A S A A A A A A A A A A A A A A A A A A A A A A B D b 2 5 m a W c v U G F j a 2 F n Z S 5 4 b W x Q S w E C L Q A U A A I A C A C R S x d Z D 8 r p q 6 Q A A A D p A A A A E w A A A A A A A A A A A A A A A A D w A A A A W 0 N v b n R l b n R f V H l w Z X N d L n h t b F B L A Q I t A B Q A A g A I A J F L F 1 m P Q U l a D g Y A A O 0 j A A A T A A A A A A A A A A A A A A A A A O E B A A B G b 3 J t d W x h c y 9 T Z W N 0 a W 9 u M S 5 t U E s F B g A A A A A D A A M A w g A A A D w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t Y A A A A A A A A u V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V Z Q Q k h a W G N n b l N Z d F c 5 T T d n Z m 5 H M E d W Q n l l b V Z y Y z N w M F l j V 0 N 4 S W N n Y 0 d 4 c G F 5 Q j Z P a U I 0 Y l d 3 Q U F B Q U F B Q U F B Q U F B Q W 4 5 U j E w c E h O d U V t V F E 0 N V N T Y 2 J X Y k J S Y V l Y Q j V k R 0 Z 1 Y V d F Z 2 N H O X R i M k 5 1 Y V d O N l p R Q U J G V H d S M l Y z S U o w b U x W d l R P N E g 1 e H R B Q U F B Q U E 9 I i A v P j w v U 3 R h Y m x l R W 5 0 c m l l c z 4 8 L 0 l 0 Z W 0 + P E l 0 Z W 0 + P E l 0 Z W 1 M b 2 N h d G l v b j 4 8 S X R l b V R 5 c G U + R m 9 y b X V s Y T w v S X R l b V R 5 c G U + P E l 0 Z W 1 Q Y X R o P l N l Y 3 R p b 2 4 x L 3 h t b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3 M D Y 1 Z T U y L T h j Z W M t N G E 4 M S 1 h Z D F h L W U x Z j h m Y j h h M W M 1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F R h c m d l d C I g V m F s d W U 9 I n N 4 b W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y M 1 Q w N z o y O D o z N C 4 0 N T Y 2 N j Q 2 W i I g L z 4 8 R W 5 0 c n k g V H l w Z T 0 i R m l s b E N v b H V t b l R 5 c G V z I i B W Y W x 1 Z T 0 i c 0 J n W U d B U U F E Q V F B Q U F B Q U F B Q U F B Q U F B Q U F B Q U F B Q U F G Q l F B Q U F B Q U F B Q U F B Q U F B Q U F B Q U F B Q U F B Q U F B Q U F B Q U d C Z z 0 9 I i A v P j x F b n R y e S B U e X B l P S J G a W x s Q 2 9 s d W 1 u T m F t Z X M i I F Z h b H V l P S J z W y Z x d W 9 0 O 1 N v d X J j Z S 5 O Y W 1 l J n F 1 b 3 Q 7 L C Z x d W 9 0 O 0 1 p Z W p z Y 2 9 3 b 3 N j R G 9 r d W 1 l b n R 1 J n F 1 b 3 Q 7 L C Z x d W 9 0 O 1 R 5 d H V s J n F 1 b 3 Q 7 L C Z x d W 9 0 O 0 t v c m V r d G E m c X V v d D s s J n F 1 b 3 Q 7 S 2 9 y Z W t 0 Y V V 6 Y X N h Z G 5 p Z W 5 p Z S Z x d W 9 0 O y w m c X V v d D t S b 2 t T c H J h d 2 9 6 Z G F u a W E m c X V v d D s s J n F 1 b 3 Q 7 U m 9 r W m x v e m V u a W E m c X V v d D s s J n F 1 b 3 Q 7 S 2 9 t d W 5 p a 2 F j a m F F b G V r d H J v b m l j e m 5 h J n F 1 b 3 Q 7 L C Z x d W 9 0 O 1 B v Z G 1 p b 3 Q u T m F 6 d 2 F G a X J t e S Z x d W 9 0 O y w m c X V v d D t Q b 2 R t a W 9 0 L k 5 J U C Z x d W 9 0 O y w m c X V v d D t Q b 2 R t a W 9 0 L m h 0 d H A 6 L y 9 j c m Q u Z 2 9 2 L n B s L 3 h t b C 9 z Y 2 h l b W F 0 e S 9 h Z H J l c y 8 y M D A 5 L z E x L z A 5 L y Z x d W 9 0 O y w m c X V v d D t Q Z W x u b 2 1 v Y 2 5 p a y 5 o d H R w O i 8 v Y 3 J k L m d v d i 5 w b C 9 4 b W w v c 2 N o Z W 1 h d H k v Y W R y Z X M v M j A w O S 8 x M S 8 w O S 8 m c X V v d D s s J n F 1 b 3 Q 7 U G V s b m 9 t b 2 N u a W s u Q X R 0 c m l i d X R l O l N r b G F k Y W 5 l U H J 6 Z X p Q Z W x u b 2 1 v Y 2 5 p a 2 E m c X V v d D s s J n F 1 b 3 Q 7 U G V s b m 9 t b 2 N u a W s u T m F 6 d 2 l z a 2 8 m c X V v d D s s J n F 1 b 3 Q 7 U G V s b m 9 t b 2 N u a W s u S W 1 p Z S Z x d W 9 0 O y w m c X V v d D t Q Z W x u b 2 1 v Y 2 5 p a y 5 O Y X p 3 Y U Z p c m 1 5 J n F 1 b 3 Q 7 L C Z x d W 9 0 O 1 B l b G 5 v b W 9 j b m l r L k 5 J U C Z x d W 9 0 O y w m c X V v d D t Q c m 9 r d X J l b n Q u Q X R 0 c m l i d X R l O l N r b G F k Y W 5 l U H J 6 Z X p Q c m 9 r d X J l b n R h J n F 1 b 3 Q 7 L C Z x d W 9 0 O 0 F k c m V z S 2 9 y Z X N w b 2 5 k Z W 5 j e W p u e S 5 B Z H J l c 2 F 0 J n F 1 b 3 Q 7 L C Z x d W 9 0 O 0 F k c m V z S 2 9 y Z X N w b 2 5 k Z W 5 j e W p u e S 5 o d H R w O i 8 v Y 3 J k L m d v d i 5 w b C 9 4 b W w v c 2 N o Z W 1 h d H k v Y W R y Z X M v M j A w O S 8 x M S 8 w O S 8 m c X V v d D s s J n F 1 b 3 Q 7 R G F u Z U R v S 2 9 u d G F r d H U u a H R 0 c D o v L 2 N y Z C 5 n b 3 Y u c G w v e G 1 s L 3 N j a G V t Y X R 5 L 2 F k c m V z L z I w M D k v M T E v M D k v L l R l b G V m b 2 4 m c X V v d D s s J n F 1 b 3 Q 7 R G F u Z U R v S 2 9 u d G F r d H U u a H R 0 c D o v L 2 N y Z C 5 n b 3 Y u c G w v e G 1 s L 3 N j a G V t Y X R 5 L 2 F k c m V z L z I w M D k v M T E v M D k v L k V t Y W l s J n F 1 b 3 Q 7 L C Z x d W 9 0 O 0 R h b m V E b 0 t v b n R h a 3 R 1 L l N r c n p 5 b m t h U G 9 k Y X d j e m E m c X V v d D s s J n F 1 b 3 Q 7 V 2 F y d G 9 z Y 1 N 3 a W F k Y 3 p l b k 9 0 c n p 5 b W F u e W N o U G 9 w c n p l Z G 5 p U m 9 r Q m V 6 U m 9 6 Y m l j a W F O Y U R u a S Z x d W 9 0 O y w m c X V v d D t X Y X J 0 b 3 N j U 3 d p Y W R j e m V u U 3 B l b G 5 p b 2 5 5 Y 2 h Q b 3 B y e m V k b m l C Z X p S b 3 p i a W N p Y U 5 h R G 5 p J n F 1 b 3 Q 7 L C Z x d W 9 0 O 1 d h c n R v c 2 N T d 2 l h Z G N 6 Z W 5 O a W V v d H J 6 e W 1 h b n l j a F B v c H J 6 Z W R u a V J v a 0 R v N S 5 X Y X J 0 b 3 N j J n F 1 b 3 Q 7 L C Z x d W 9 0 O 1 d h c n R v c 2 N T d 2 l h Z G N 6 Z W 5 O a W V v d H J 6 e W 1 h b n l j a F B v c H J 6 Z W R u a V J v a 0 R v N S 5 Q c m 9 j Z W 5 0 b 3 d 5 V W R 6 a W F s J n F 1 b 3 Q 7 L C Z x d W 9 0 O 1 d h c n R v c 2 N T d 2 l h Z G N 6 Z W 5 O a W V v d H J 6 e W 1 h b n l j a F B v c H J 6 Z W R u a V J v a 0 9 k N k R v M z A u V 2 F y d G 9 z Y y Z x d W 9 0 O y w m c X V v d D t X Y X J 0 b 3 N j U 3 d p Y W R j e m V u T m l l b 3 R y e n l t Y W 5 5 Y 2 h Q b 3 B y e m V k b m l S b 2 t P Z D Z E b z M w L l B y b 2 N l b n R v d 3 l V Z H p p Y W w m c X V v d D s s J n F 1 b 3 Q 7 V 2 F y d G 9 z Y 1 N 3 a W F k Y 3 p l b k 5 p Z W 9 0 c n p 5 b W F u e W N o U G 9 w c n p l Z G 5 p U m 9 r T 2 Q z M U R v N j A u V 2 F y d G 9 z Y y Z x d W 9 0 O y w m c X V v d D t X Y X J 0 b 3 N j U 3 d p Y W R j e m V u T m l l b 3 R y e n l t Y W 5 5 Y 2 h Q b 3 B y e m V k b m l S b 2 t P Z D M x R G 8 2 M C 5 Q c m 9 j Z W 5 0 b 3 d 5 V W R 6 a W F s J n F 1 b 3 Q 7 L C Z x d W 9 0 O 1 d h c n R v c 2 N T d 2 l h Z G N 6 Z W 5 O a W V v d H J 6 e W 1 h b n l j a F B v c H J 6 Z W R u a V J v a 0 9 k N j F E b z E y M C 5 X Y X J 0 b 3 N j J n F 1 b 3 Q 7 L C Z x d W 9 0 O 1 d h c n R v c 2 N T d 2 l h Z G N 6 Z W 5 O a W V v d H J 6 e W 1 h b n l j a F B v c H J 6 Z W R u a V J v a 0 9 k N j F E b z E y M C 5 Q c m 9 j Z W 5 0 b 3 d 5 V W R 6 a W F s J n F 1 b 3 Q 7 L C Z x d W 9 0 O 1 d h c n R v c 2 N T d 2 l h Z G N 6 Z W 5 O a W V v d H J 6 e W 1 h b n l j a F B v c H J 6 Z W R u a V J v a 1 B v d 3 l 6 Z W o x M j A u V 2 F y d G 9 z Y y Z x d W 9 0 O y w m c X V v d D t X Y X J 0 b 3 N j U 3 d p Y W R j e m V u T m l l b 3 R y e n l t Y W 5 5 Y 2 h Q b 3 B y e m V k b m l S b 2 t Q b 3 d 5 e m V q M T I w L l B y b 2 N l b n R v d 3 l V Z H p p Y W w m c X V v d D s s J n F 1 b 3 Q 7 V 2 F y d G 9 z Y 1 N 3 a W F k Y 3 p l b k 5 p Z X N w Z W x u a W 9 u e W N o U G 9 w c n p l Z G 5 p U m 9 r R G 8 1 L l d h c n R v c 2 M m c X V v d D s s J n F 1 b 3 Q 7 V 2 F y d G 9 z Y 1 N 3 a W F k Y 3 p l b k 5 p Z X N w Z W x u a W 9 u e W N o U G 9 w c n p l Z G 5 p U m 9 r R G 8 1 L l B y b 2 N l b n R v d 3 l V Z H p p Y W w m c X V v d D s s J n F 1 b 3 Q 7 V 2 F y d G 9 z Y 1 N 3 a W F k Y 3 p l b k 5 p Z X N w Z W x u a W 9 u e W N o U G 9 w c n p l Z G 5 p U m 9 r T 2 Q 2 R G 8 z M C 5 X Y X J 0 b 3 N j J n F 1 b 3 Q 7 L C Z x d W 9 0 O 1 d h c n R v c 2 N T d 2 l h Z G N 6 Z W 5 O a W V z c G V s b m l v b n l j a F B v c H J 6 Z W R u a V J v a 0 9 k N k R v M z A u U H J v Y 2 V u d G 9 3 e V V k e m l h b C Z x d W 9 0 O y w m c X V v d D t X Y X J 0 b 3 N j U 3 d p Y W R j e m V u T m l l c 3 B l b G 5 p b 2 5 5 Y 2 h Q b 3 B y e m V k b m l S b 2 t P Z D M x R G 8 2 M C 5 X Y X J 0 b 3 N j J n F 1 b 3 Q 7 L C Z x d W 9 0 O 1 d h c n R v c 2 N T d 2 l h Z G N 6 Z W 5 O a W V z c G V s b m l v b n l j a F B v c H J 6 Z W R u a V J v a 0 9 k M z F E b z Y w L l B y b 2 N l b n R v d 3 l V Z H p p Y W w m c X V v d D s s J n F 1 b 3 Q 7 V 2 F y d G 9 z Y 1 N 3 a W F k Y 3 p l b k 5 p Z X N w Z W x u a W 9 u e W N o U G 9 w c n p l Z G 5 p U m 9 r T 2 Q 2 M U R v M T I w L l d h c n R v c 2 M m c X V v d D s s J n F 1 b 3 Q 7 V 2 F y d G 9 z Y 1 N 3 a W F k Y 3 p l b k 5 p Z X N w Z W x u a W 9 u e W N o U G 9 w c n p l Z G 5 p U m 9 r T 2 Q 2 M U R v M T I w L l B y b 2 N l b n R v d 3 l V Z H p p Y W w m c X V v d D s s J n F 1 b 3 Q 7 V 2 F y d G 9 z Y 1 N 3 a W F k Y 3 p l b k 5 p Z X N w Z W x u a W 9 u e W N o U G 9 w c n p l Z G 5 p U m 9 r U G 9 3 e X p l a j E y M C 5 X Y X J 0 b 3 N j J n F 1 b 3 Q 7 L C Z x d W 9 0 O 1 d h c n R v c 2 N T d 2 l h Z G N 6 Z W 5 O a W V z c G V s b m l v b n l j a F B v c H J 6 Z W R u a V J v a 1 B v d 3 l 6 Z W o x M j A u U H J v Y 2 V u d G 9 3 e V V k e m l h b C Z x d W 9 0 O y w m c X V v d D t J b m Z v c m 1 h Y 2 p l R G 9 k Y X R r b 3 d l J n F 1 b 3 Q 7 L C Z x d W 9 0 O 2 h 0 d H A 6 L y 9 j c m Q u Z 2 9 2 L n B s L 3 h t b C 9 z Y 2 h l b W F 0 e S 9 z d H J 1 a 3 R 1 c m E v M j A w O S 8 x M S 8 x N i 8 m c X V v d D s s J n F 1 b 3 Q 7 Q X R 0 c m l i d X R l O m Z v c m 1 h d C Z x d W 9 0 O y w m c X V v d D t B d H R y a W J 1 d G U 6 a 2 9 k b 3 d h b m l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h t b C 9 B d X R v U m V t b 3 Z l Z E N v b H V t b n M x L n t T b 3 V y Y 2 U u T m F t Z S w w f S Z x d W 9 0 O y w m c X V v d D t T Z W N 0 a W 9 u M S 9 4 b W w v Q X V 0 b 1 J l b W 9 2 Z W R D b 2 x 1 b W 5 z M S 5 7 T W l l a n N j b 3 d v c 2 N E b 2 t 1 b W V u d H U s M X 0 m c X V v d D s s J n F 1 b 3 Q 7 U 2 V j d G l v b j E v e G 1 s L 0 F 1 d G 9 S Z W 1 v d m V k Q 2 9 s d W 1 u c z E u e 1 R 5 d H V s L D J 9 J n F 1 b 3 Q 7 L C Z x d W 9 0 O 1 N l Y 3 R p b 2 4 x L 3 h t b C 9 B d X R v U m V t b 3 Z l Z E N v b H V t b n M x L n t L b 3 J l a 3 R h L D N 9 J n F 1 b 3 Q 7 L C Z x d W 9 0 O 1 N l Y 3 R p b 2 4 x L 3 h t b C 9 B d X R v U m V t b 3 Z l Z E N v b H V t b n M x L n t L b 3 J l a 3 R h V X p h c 2 F k b m l l b m l l L D R 9 J n F 1 b 3 Q 7 L C Z x d W 9 0 O 1 N l Y 3 R p b 2 4 x L 3 h t b C 9 B d X R v U m V t b 3 Z l Z E N v b H V t b n M x L n t S b 2 t T c H J h d 2 9 6 Z G F u a W E s N X 0 m c X V v d D s s J n F 1 b 3 Q 7 U 2 V j d G l v b j E v e G 1 s L 0 F 1 d G 9 S Z W 1 v d m V k Q 2 9 s d W 1 u c z E u e 1 J v a 1 p s b 3 p l b m l h L D Z 9 J n F 1 b 3 Q 7 L C Z x d W 9 0 O 1 N l Y 3 R p b 2 4 x L 3 h t b C 9 B d X R v U m V t b 3 Z l Z E N v b H V t b n M x L n t L b 2 1 1 b m l r Y W N q Y U V s Z W t 0 c m 9 u a W N 6 b m E s N 3 0 m c X V v d D s s J n F 1 b 3 Q 7 U 2 V j d G l v b j E v e G 1 s L 0 F 1 d G 9 S Z W 1 v d m V k Q 2 9 s d W 1 u c z E u e 1 B v Z G 1 p b 3 Q u T m F 6 d 2 F G a X J t e S w 4 f S Z x d W 9 0 O y w m c X V v d D t T Z W N 0 a W 9 u M S 9 4 b W w v Q X V 0 b 1 J l b W 9 2 Z W R D b 2 x 1 b W 5 z M S 5 7 U G 9 k b W l v d C 5 O S V A s O X 0 m c X V v d D s s J n F 1 b 3 Q 7 U 2 V j d G l v b j E v e G 1 s L 0 F 1 d G 9 S Z W 1 v d m V k Q 2 9 s d W 1 u c z E u e 1 B v Z G 1 p b 3 Q u a H R 0 c D o v L 2 N y Z C 5 n b 3 Y u c G w v e G 1 s L 3 N j a G V t Y X R 5 L 2 F k c m V z L z I w M D k v M T E v M D k v L D E w f S Z x d W 9 0 O y w m c X V v d D t T Z W N 0 a W 9 u M S 9 4 b W w v Q X V 0 b 1 J l b W 9 2 Z W R D b 2 x 1 b W 5 z M S 5 7 U G V s b m 9 t b 2 N u a W s u a H R 0 c D o v L 2 N y Z C 5 n b 3 Y u c G w v e G 1 s L 3 N j a G V t Y X R 5 L 2 F k c m V z L z I w M D k v M T E v M D k v L D E x f S Z x d W 9 0 O y w m c X V v d D t T Z W N 0 a W 9 u M S 9 4 b W w v Q X V 0 b 1 J l b W 9 2 Z W R D b 2 x 1 b W 5 z M S 5 7 U G V s b m 9 t b 2 N u a W s u Q X R 0 c m l i d X R l O l N r b G F k Y W 5 l U H J 6 Z X p Q Z W x u b 2 1 v Y 2 5 p a 2 E s M T J 9 J n F 1 b 3 Q 7 L C Z x d W 9 0 O 1 N l Y 3 R p b 2 4 x L 3 h t b C 9 B d X R v U m V t b 3 Z l Z E N v b H V t b n M x L n t Q Z W x u b 2 1 v Y 2 5 p a y 5 O Y X p 3 a X N r b y w x M 3 0 m c X V v d D s s J n F 1 b 3 Q 7 U 2 V j d G l v b j E v e G 1 s L 0 F 1 d G 9 S Z W 1 v d m V k Q 2 9 s d W 1 u c z E u e 1 B l b G 5 v b W 9 j b m l r L k l t a W U s M T R 9 J n F 1 b 3 Q 7 L C Z x d W 9 0 O 1 N l Y 3 R p b 2 4 x L 3 h t b C 9 B d X R v U m V t b 3 Z l Z E N v b H V t b n M x L n t Q Z W x u b 2 1 v Y 2 5 p a y 5 O Y X p 3 Y U Z p c m 1 5 L D E 1 f S Z x d W 9 0 O y w m c X V v d D t T Z W N 0 a W 9 u M S 9 4 b W w v Q X V 0 b 1 J l b W 9 2 Z W R D b 2 x 1 b W 5 z M S 5 7 U G V s b m 9 t b 2 N u a W s u T k l Q L D E 2 f S Z x d W 9 0 O y w m c X V v d D t T Z W N 0 a W 9 u M S 9 4 b W w v Q X V 0 b 1 J l b W 9 2 Z W R D b 2 x 1 b W 5 z M S 5 7 U H J v a 3 V y Z W 5 0 L k F 0 d H J p Y n V 0 Z T p T a 2 x h Z G F u Z V B y e m V 6 U H J v a 3 V y Z W 5 0 Y S w x N 3 0 m c X V v d D s s J n F 1 b 3 Q 7 U 2 V j d G l v b j E v e G 1 s L 0 F 1 d G 9 S Z W 1 v d m V k Q 2 9 s d W 1 u c z E u e 0 F k c m V z S 2 9 y Z X N w b 2 5 k Z W 5 j e W p u e S 5 B Z H J l c 2 F 0 L D E 4 f S Z x d W 9 0 O y w m c X V v d D t T Z W N 0 a W 9 u M S 9 4 b W w v Q X V 0 b 1 J l b W 9 2 Z W R D b 2 x 1 b W 5 z M S 5 7 Q W R y Z X N L b 3 J l c 3 B v b m R l b m N 5 a m 5 5 L m h 0 d H A 6 L y 9 j c m Q u Z 2 9 2 L n B s L 3 h t b C 9 z Y 2 h l b W F 0 e S 9 h Z H J l c y 8 y M D A 5 L z E x L z A 5 L y w x O X 0 m c X V v d D s s J n F 1 b 3 Q 7 U 2 V j d G l v b j E v e G 1 s L 0 F 1 d G 9 S Z W 1 v d m V k Q 2 9 s d W 1 u c z E u e 0 R h b m V E b 0 t v b n R h a 3 R 1 L m h 0 d H A 6 L y 9 j c m Q u Z 2 9 2 L n B s L 3 h t b C 9 z Y 2 h l b W F 0 e S 9 h Z H J l c y 8 y M D A 5 L z E x L z A 5 L y 5 U Z W x l Z m 9 u L D I w f S Z x d W 9 0 O y w m c X V v d D t T Z W N 0 a W 9 u M S 9 4 b W w v Q X V 0 b 1 J l b W 9 2 Z W R D b 2 x 1 b W 5 z M S 5 7 R G F u Z U R v S 2 9 u d G F r d H U u a H R 0 c D o v L 2 N y Z C 5 n b 3 Y u c G w v e G 1 s L 3 N j a G V t Y X R 5 L 2 F k c m V z L z I w M D k v M T E v M D k v L k V t Y W l s L D I x f S Z x d W 9 0 O y w m c X V v d D t T Z W N 0 a W 9 u M S 9 4 b W w v Q X V 0 b 1 J l b W 9 2 Z W R D b 2 x 1 b W 5 z M S 5 7 R G F u Z U R v S 2 9 u d G F r d H U u U 2 t y e n l u a 2 F Q b 2 R h d 2 N 6 Y S w y M n 0 m c X V v d D s s J n F 1 b 3 Q 7 U 2 V j d G l v b j E v e G 1 s L 0 F 1 d G 9 S Z W 1 v d m V k Q 2 9 s d W 1 u c z E u e 1 d h c n R v c 2 N T d 2 l h Z G N 6 Z W 5 P d H J 6 e W 1 h b n l j a F B v c H J 6 Z W R u a V J v a 0 J l e l J v e m J p Y 2 l h T m F E b m k s M j N 9 J n F 1 b 3 Q 7 L C Z x d W 9 0 O 1 N l Y 3 R p b 2 4 x L 3 h t b C 9 B d X R v U m V t b 3 Z l Z E N v b H V t b n M x L n t X Y X J 0 b 3 N j U 3 d p Y W R j e m V u U 3 B l b G 5 p b 2 5 5 Y 2 h Q b 3 B y e m V k b m l C Z X p S b 3 p i a W N p Y U 5 h R G 5 p L D I 0 f S Z x d W 9 0 O y w m c X V v d D t T Z W N 0 a W 9 u M S 9 4 b W w v Q X V 0 b 1 J l b W 9 2 Z W R D b 2 x 1 b W 5 z M S 5 7 V 2 F y d G 9 z Y 1 N 3 a W F k Y 3 p l b k 5 p Z W 9 0 c n p 5 b W F u e W N o U G 9 w c n p l Z G 5 p U m 9 r R G 8 1 L l d h c n R v c 2 M s M j V 9 J n F 1 b 3 Q 7 L C Z x d W 9 0 O 1 N l Y 3 R p b 2 4 x L 3 h t b C 9 B d X R v U m V t b 3 Z l Z E N v b H V t b n M x L n t X Y X J 0 b 3 N j U 3 d p Y W R j e m V u T m l l b 3 R y e n l t Y W 5 5 Y 2 h Q b 3 B y e m V k b m l S b 2 t E b z U u U H J v Y 2 V u d G 9 3 e V V k e m l h b C w y N n 0 m c X V v d D s s J n F 1 b 3 Q 7 U 2 V j d G l v b j E v e G 1 s L 0 F 1 d G 9 S Z W 1 v d m V k Q 2 9 s d W 1 u c z E u e 1 d h c n R v c 2 N T d 2 l h Z G N 6 Z W 5 O a W V v d H J 6 e W 1 h b n l j a F B v c H J 6 Z W R u a V J v a 0 9 k N k R v M z A u V 2 F y d G 9 z Y y w y N 3 0 m c X V v d D s s J n F 1 b 3 Q 7 U 2 V j d G l v b j E v e G 1 s L 0 F 1 d G 9 S Z W 1 v d m V k Q 2 9 s d W 1 u c z E u e 1 d h c n R v c 2 N T d 2 l h Z G N 6 Z W 5 O a W V v d H J 6 e W 1 h b n l j a F B v c H J 6 Z W R u a V J v a 0 9 k N k R v M z A u U H J v Y 2 V u d G 9 3 e V V k e m l h b C w y O H 0 m c X V v d D s s J n F 1 b 3 Q 7 U 2 V j d G l v b j E v e G 1 s L 0 F 1 d G 9 S Z W 1 v d m V k Q 2 9 s d W 1 u c z E u e 1 d h c n R v c 2 N T d 2 l h Z G N 6 Z W 5 O a W V v d H J 6 e W 1 h b n l j a F B v c H J 6 Z W R u a V J v a 0 9 k M z F E b z Y w L l d h c n R v c 2 M s M j l 9 J n F 1 b 3 Q 7 L C Z x d W 9 0 O 1 N l Y 3 R p b 2 4 x L 3 h t b C 9 B d X R v U m V t b 3 Z l Z E N v b H V t b n M x L n t X Y X J 0 b 3 N j U 3 d p Y W R j e m V u T m l l b 3 R y e n l t Y W 5 5 Y 2 h Q b 3 B y e m V k b m l S b 2 t P Z D M x R G 8 2 M C 5 Q c m 9 j Z W 5 0 b 3 d 5 V W R 6 a W F s L D M w f S Z x d W 9 0 O y w m c X V v d D t T Z W N 0 a W 9 u M S 9 4 b W w v Q X V 0 b 1 J l b W 9 2 Z W R D b 2 x 1 b W 5 z M S 5 7 V 2 F y d G 9 z Y 1 N 3 a W F k Y 3 p l b k 5 p Z W 9 0 c n p 5 b W F u e W N o U G 9 w c n p l Z G 5 p U m 9 r T 2 Q 2 M U R v M T I w L l d h c n R v c 2 M s M z F 9 J n F 1 b 3 Q 7 L C Z x d W 9 0 O 1 N l Y 3 R p b 2 4 x L 3 h t b C 9 B d X R v U m V t b 3 Z l Z E N v b H V t b n M x L n t X Y X J 0 b 3 N j U 3 d p Y W R j e m V u T m l l b 3 R y e n l t Y W 5 5 Y 2 h Q b 3 B y e m V k b m l S b 2 t P Z D Y x R G 8 x M j A u U H J v Y 2 V u d G 9 3 e V V k e m l h b C w z M n 0 m c X V v d D s s J n F 1 b 3 Q 7 U 2 V j d G l v b j E v e G 1 s L 0 F 1 d G 9 S Z W 1 v d m V k Q 2 9 s d W 1 u c z E u e 1 d h c n R v c 2 N T d 2 l h Z G N 6 Z W 5 O a W V v d H J 6 e W 1 h b n l j a F B v c H J 6 Z W R u a V J v a 1 B v d 3 l 6 Z W o x M j A u V 2 F y d G 9 z Y y w z M 3 0 m c X V v d D s s J n F 1 b 3 Q 7 U 2 V j d G l v b j E v e G 1 s L 0 F 1 d G 9 S Z W 1 v d m V k Q 2 9 s d W 1 u c z E u e 1 d h c n R v c 2 N T d 2 l h Z G N 6 Z W 5 O a W V v d H J 6 e W 1 h b n l j a F B v c H J 6 Z W R u a V J v a 1 B v d 3 l 6 Z W o x M j A u U H J v Y 2 V u d G 9 3 e V V k e m l h b C w z N H 0 m c X V v d D s s J n F 1 b 3 Q 7 U 2 V j d G l v b j E v e G 1 s L 0 F 1 d G 9 S Z W 1 v d m V k Q 2 9 s d W 1 u c z E u e 1 d h c n R v c 2 N T d 2 l h Z G N 6 Z W 5 O a W V z c G V s b m l v b n l j a F B v c H J 6 Z W R u a V J v a 0 R v N S 5 X Y X J 0 b 3 N j L D M 1 f S Z x d W 9 0 O y w m c X V v d D t T Z W N 0 a W 9 u M S 9 4 b W w v Q X V 0 b 1 J l b W 9 2 Z W R D b 2 x 1 b W 5 z M S 5 7 V 2 F y d G 9 z Y 1 N 3 a W F k Y 3 p l b k 5 p Z X N w Z W x u a W 9 u e W N o U G 9 w c n p l Z G 5 p U m 9 r R G 8 1 L l B y b 2 N l b n R v d 3 l V Z H p p Y W w s M z Z 9 J n F 1 b 3 Q 7 L C Z x d W 9 0 O 1 N l Y 3 R p b 2 4 x L 3 h t b C 9 B d X R v U m V t b 3 Z l Z E N v b H V t b n M x L n t X Y X J 0 b 3 N j U 3 d p Y W R j e m V u T m l l c 3 B l b G 5 p b 2 5 5 Y 2 h Q b 3 B y e m V k b m l S b 2 t P Z D Z E b z M w L l d h c n R v c 2 M s M z d 9 J n F 1 b 3 Q 7 L C Z x d W 9 0 O 1 N l Y 3 R p b 2 4 x L 3 h t b C 9 B d X R v U m V t b 3 Z l Z E N v b H V t b n M x L n t X Y X J 0 b 3 N j U 3 d p Y W R j e m V u T m l l c 3 B l b G 5 p b 2 5 5 Y 2 h Q b 3 B y e m V k b m l S b 2 t P Z D Z E b z M w L l B y b 2 N l b n R v d 3 l V Z H p p Y W w s M z h 9 J n F 1 b 3 Q 7 L C Z x d W 9 0 O 1 N l Y 3 R p b 2 4 x L 3 h t b C 9 B d X R v U m V t b 3 Z l Z E N v b H V t b n M x L n t X Y X J 0 b 3 N j U 3 d p Y W R j e m V u T m l l c 3 B l b G 5 p b 2 5 5 Y 2 h Q b 3 B y e m V k b m l S b 2 t P Z D M x R G 8 2 M C 5 X Y X J 0 b 3 N j L D M 5 f S Z x d W 9 0 O y w m c X V v d D t T Z W N 0 a W 9 u M S 9 4 b W w v Q X V 0 b 1 J l b W 9 2 Z W R D b 2 x 1 b W 5 z M S 5 7 V 2 F y d G 9 z Y 1 N 3 a W F k Y 3 p l b k 5 p Z X N w Z W x u a W 9 u e W N o U G 9 w c n p l Z G 5 p U m 9 r T 2 Q z M U R v N j A u U H J v Y 2 V u d G 9 3 e V V k e m l h b C w 0 M H 0 m c X V v d D s s J n F 1 b 3 Q 7 U 2 V j d G l v b j E v e G 1 s L 0 F 1 d G 9 S Z W 1 v d m V k Q 2 9 s d W 1 u c z E u e 1 d h c n R v c 2 N T d 2 l h Z G N 6 Z W 5 O a W V z c G V s b m l v b n l j a F B v c H J 6 Z W R u a V J v a 0 9 k N j F E b z E y M C 5 X Y X J 0 b 3 N j L D Q x f S Z x d W 9 0 O y w m c X V v d D t T Z W N 0 a W 9 u M S 9 4 b W w v Q X V 0 b 1 J l b W 9 2 Z W R D b 2 x 1 b W 5 z M S 5 7 V 2 F y d G 9 z Y 1 N 3 a W F k Y 3 p l b k 5 p Z X N w Z W x u a W 9 u e W N o U G 9 w c n p l Z G 5 p U m 9 r T 2 Q 2 M U R v M T I w L l B y b 2 N l b n R v d 3 l V Z H p p Y W w s N D J 9 J n F 1 b 3 Q 7 L C Z x d W 9 0 O 1 N l Y 3 R p b 2 4 x L 3 h t b C 9 B d X R v U m V t b 3 Z l Z E N v b H V t b n M x L n t X Y X J 0 b 3 N j U 3 d p Y W R j e m V u T m l l c 3 B l b G 5 p b 2 5 5 Y 2 h Q b 3 B y e m V k b m l S b 2 t Q b 3 d 5 e m V q M T I w L l d h c n R v c 2 M s N D N 9 J n F 1 b 3 Q 7 L C Z x d W 9 0 O 1 N l Y 3 R p b 2 4 x L 3 h t b C 9 B d X R v U m V t b 3 Z l Z E N v b H V t b n M x L n t X Y X J 0 b 3 N j U 3 d p Y W R j e m V u T m l l c 3 B l b G 5 p b 2 5 5 Y 2 h Q b 3 B y e m V k b m l S b 2 t Q b 3 d 5 e m V q M T I w L l B y b 2 N l b n R v d 3 l V Z H p p Y W w s N D R 9 J n F 1 b 3 Q 7 L C Z x d W 9 0 O 1 N l Y 3 R p b 2 4 x L 3 h t b C 9 B d X R v U m V t b 3 Z l Z E N v b H V t b n M x L n t J b m Z v c m 1 h Y 2 p l R G 9 k Y X R r b 3 d l L D Q 1 f S Z x d W 9 0 O y w m c X V v d D t T Z W N 0 a W 9 u M S 9 4 b W w v Q X V 0 b 1 J l b W 9 2 Z W R D b 2 x 1 b W 5 z M S 5 7 a H R 0 c D o v L 2 N y Z C 5 n b 3 Y u c G w v e G 1 s L 3 N j a G V t Y X R 5 L 3 N 0 c n V r d H V y Y S 8 y M D A 5 L z E x L z E 2 L y w 0 N n 0 m c X V v d D s s J n F 1 b 3 Q 7 U 2 V j d G l v b j E v e G 1 s L 0 F 1 d G 9 S Z W 1 v d m V k Q 2 9 s d W 1 u c z E u e 0 F 0 d H J p Y n V 0 Z T p m b 3 J t Y X Q s N D d 9 J n F 1 b 3 Q 7 L C Z x d W 9 0 O 1 N l Y 3 R p b 2 4 x L 3 h t b C 9 B d X R v U m V t b 3 Z l Z E N v b H V t b n M x L n t B d H R y a W J 1 d G U 6 a 2 9 k b 3 d h b m l l L D Q 4 f S Z x d W 9 0 O 1 0 s J n F 1 b 3 Q 7 Q 2 9 s d W 1 u Q 2 9 1 b n Q m c X V v d D s 6 N D k s J n F 1 b 3 Q 7 S 2 V 5 Q 2 9 s d W 1 u T m F t Z X M m c X V v d D s 6 W 1 0 s J n F 1 b 3 Q 7 Q 2 9 s d W 1 u S W R l b n R p d G l l c y Z x d W 9 0 O z p b J n F 1 b 3 Q 7 U 2 V j d G l v b j E v e G 1 s L 0 F 1 d G 9 S Z W 1 v d m V k Q 2 9 s d W 1 u c z E u e 1 N v d X J j Z S 5 O Y W 1 l L D B 9 J n F 1 b 3 Q 7 L C Z x d W 9 0 O 1 N l Y 3 R p b 2 4 x L 3 h t b C 9 B d X R v U m V t b 3 Z l Z E N v b H V t b n M x L n t N a W V q c 2 N v d 2 9 z Y 0 R v a 3 V t Z W 5 0 d S w x f S Z x d W 9 0 O y w m c X V v d D t T Z W N 0 a W 9 u M S 9 4 b W w v Q X V 0 b 1 J l b W 9 2 Z W R D b 2 x 1 b W 5 z M S 5 7 V H l 0 d W w s M n 0 m c X V v d D s s J n F 1 b 3 Q 7 U 2 V j d G l v b j E v e G 1 s L 0 F 1 d G 9 S Z W 1 v d m V k Q 2 9 s d W 1 u c z E u e 0 t v c m V r d G E s M 3 0 m c X V v d D s s J n F 1 b 3 Q 7 U 2 V j d G l v b j E v e G 1 s L 0 F 1 d G 9 S Z W 1 v d m V k Q 2 9 s d W 1 u c z E u e 0 t v c m V r d G F V e m F z Y W R u a W V u a W U s N H 0 m c X V v d D s s J n F 1 b 3 Q 7 U 2 V j d G l v b j E v e G 1 s L 0 F 1 d G 9 S Z W 1 v d m V k Q 2 9 s d W 1 u c z E u e 1 J v a 1 N w c m F 3 b 3 p k Y W 5 p Y S w 1 f S Z x d W 9 0 O y w m c X V v d D t T Z W N 0 a W 9 u M S 9 4 b W w v Q X V 0 b 1 J l b W 9 2 Z W R D b 2 x 1 b W 5 z M S 5 7 U m 9 r W m x v e m V u a W E s N n 0 m c X V v d D s s J n F 1 b 3 Q 7 U 2 V j d G l v b j E v e G 1 s L 0 F 1 d G 9 S Z W 1 v d m V k Q 2 9 s d W 1 u c z E u e 0 t v b X V u a W t h Y 2 p h R W x l a 3 R y b 2 5 p Y 3 p u Y S w 3 f S Z x d W 9 0 O y w m c X V v d D t T Z W N 0 a W 9 u M S 9 4 b W w v Q X V 0 b 1 J l b W 9 2 Z W R D b 2 x 1 b W 5 z M S 5 7 U G 9 k b W l v d C 5 O Y X p 3 Y U Z p c m 1 5 L D h 9 J n F 1 b 3 Q 7 L C Z x d W 9 0 O 1 N l Y 3 R p b 2 4 x L 3 h t b C 9 B d X R v U m V t b 3 Z l Z E N v b H V t b n M x L n t Q b 2 R t a W 9 0 L k 5 J U C w 5 f S Z x d W 9 0 O y w m c X V v d D t T Z W N 0 a W 9 u M S 9 4 b W w v Q X V 0 b 1 J l b W 9 2 Z W R D b 2 x 1 b W 5 z M S 5 7 U G 9 k b W l v d C 5 o d H R w O i 8 v Y 3 J k L m d v d i 5 w b C 9 4 b W w v c 2 N o Z W 1 h d H k v Y W R y Z X M v M j A w O S 8 x M S 8 w O S 8 s M T B 9 J n F 1 b 3 Q 7 L C Z x d W 9 0 O 1 N l Y 3 R p b 2 4 x L 3 h t b C 9 B d X R v U m V t b 3 Z l Z E N v b H V t b n M x L n t Q Z W x u b 2 1 v Y 2 5 p a y 5 o d H R w O i 8 v Y 3 J k L m d v d i 5 w b C 9 4 b W w v c 2 N o Z W 1 h d H k v Y W R y Z X M v M j A w O S 8 x M S 8 w O S 8 s M T F 9 J n F 1 b 3 Q 7 L C Z x d W 9 0 O 1 N l Y 3 R p b 2 4 x L 3 h t b C 9 B d X R v U m V t b 3 Z l Z E N v b H V t b n M x L n t Q Z W x u b 2 1 v Y 2 5 p a y 5 B d H R y a W J 1 d G U 6 U 2 t s Y W R h b m V Q c n p l e l B l b G 5 v b W 9 j b m l r Y S w x M n 0 m c X V v d D s s J n F 1 b 3 Q 7 U 2 V j d G l v b j E v e G 1 s L 0 F 1 d G 9 S Z W 1 v d m V k Q 2 9 s d W 1 u c z E u e 1 B l b G 5 v b W 9 j b m l r L k 5 h e n d p c 2 t v L D E z f S Z x d W 9 0 O y w m c X V v d D t T Z W N 0 a W 9 u M S 9 4 b W w v Q X V 0 b 1 J l b W 9 2 Z W R D b 2 x 1 b W 5 z M S 5 7 U G V s b m 9 t b 2 N u a W s u S W 1 p Z S w x N H 0 m c X V v d D s s J n F 1 b 3 Q 7 U 2 V j d G l v b j E v e G 1 s L 0 F 1 d G 9 S Z W 1 v d m V k Q 2 9 s d W 1 u c z E u e 1 B l b G 5 v b W 9 j b m l r L k 5 h e n d h R m l y b X k s M T V 9 J n F 1 b 3 Q 7 L C Z x d W 9 0 O 1 N l Y 3 R p b 2 4 x L 3 h t b C 9 B d X R v U m V t b 3 Z l Z E N v b H V t b n M x L n t Q Z W x u b 2 1 v Y 2 5 p a y 5 O S V A s M T Z 9 J n F 1 b 3 Q 7 L C Z x d W 9 0 O 1 N l Y 3 R p b 2 4 x L 3 h t b C 9 B d X R v U m V t b 3 Z l Z E N v b H V t b n M x L n t Q c m 9 r d X J l b n Q u Q X R 0 c m l i d X R l O l N r b G F k Y W 5 l U H J 6 Z X p Q c m 9 r d X J l b n R h L D E 3 f S Z x d W 9 0 O y w m c X V v d D t T Z W N 0 a W 9 u M S 9 4 b W w v Q X V 0 b 1 J l b W 9 2 Z W R D b 2 x 1 b W 5 z M S 5 7 Q W R y Z X N L b 3 J l c 3 B v b m R l b m N 5 a m 5 5 L k F k c m V z Y X Q s M T h 9 J n F 1 b 3 Q 7 L C Z x d W 9 0 O 1 N l Y 3 R p b 2 4 x L 3 h t b C 9 B d X R v U m V t b 3 Z l Z E N v b H V t b n M x L n t B Z H J l c 0 t v c m V z c G 9 u Z G V u Y 3 l q b n k u a H R 0 c D o v L 2 N y Z C 5 n b 3 Y u c G w v e G 1 s L 3 N j a G V t Y X R 5 L 2 F k c m V z L z I w M D k v M T E v M D k v L D E 5 f S Z x d W 9 0 O y w m c X V v d D t T Z W N 0 a W 9 u M S 9 4 b W w v Q X V 0 b 1 J l b W 9 2 Z W R D b 2 x 1 b W 5 z M S 5 7 R G F u Z U R v S 2 9 u d G F r d H U u a H R 0 c D o v L 2 N y Z C 5 n b 3 Y u c G w v e G 1 s L 3 N j a G V t Y X R 5 L 2 F k c m V z L z I w M D k v M T E v M D k v L l R l b G V m b 2 4 s M j B 9 J n F 1 b 3 Q 7 L C Z x d W 9 0 O 1 N l Y 3 R p b 2 4 x L 3 h t b C 9 B d X R v U m V t b 3 Z l Z E N v b H V t b n M x L n t E Y W 5 l R G 9 L b 2 5 0 Y W t 0 d S 5 o d H R w O i 8 v Y 3 J k L m d v d i 5 w b C 9 4 b W w v c 2 N o Z W 1 h d H k v Y W R y Z X M v M j A w O S 8 x M S 8 w O S 8 u R W 1 h a W w s M j F 9 J n F 1 b 3 Q 7 L C Z x d W 9 0 O 1 N l Y 3 R p b 2 4 x L 3 h t b C 9 B d X R v U m V t b 3 Z l Z E N v b H V t b n M x L n t E Y W 5 l R G 9 L b 2 5 0 Y W t 0 d S 5 T a 3 J 6 e W 5 r Y V B v Z G F 3 Y 3 p h L D I y f S Z x d W 9 0 O y w m c X V v d D t T Z W N 0 a W 9 u M S 9 4 b W w v Q X V 0 b 1 J l b W 9 2 Z W R D b 2 x 1 b W 5 z M S 5 7 V 2 F y d G 9 z Y 1 N 3 a W F k Y 3 p l b k 9 0 c n p 5 b W F u e W N o U G 9 w c n p l Z G 5 p U m 9 r Q m V 6 U m 9 6 Y m l j a W F O Y U R u a S w y M 3 0 m c X V v d D s s J n F 1 b 3 Q 7 U 2 V j d G l v b j E v e G 1 s L 0 F 1 d G 9 S Z W 1 v d m V k Q 2 9 s d W 1 u c z E u e 1 d h c n R v c 2 N T d 2 l h Z G N 6 Z W 5 T c G V s b m l v b n l j a F B v c H J 6 Z W R u a U J l e l J v e m J p Y 2 l h T m F E b m k s M j R 9 J n F 1 b 3 Q 7 L C Z x d W 9 0 O 1 N l Y 3 R p b 2 4 x L 3 h t b C 9 B d X R v U m V t b 3 Z l Z E N v b H V t b n M x L n t X Y X J 0 b 3 N j U 3 d p Y W R j e m V u T m l l b 3 R y e n l t Y W 5 5 Y 2 h Q b 3 B y e m V k b m l S b 2 t E b z U u V 2 F y d G 9 z Y y w y N X 0 m c X V v d D s s J n F 1 b 3 Q 7 U 2 V j d G l v b j E v e G 1 s L 0 F 1 d G 9 S Z W 1 v d m V k Q 2 9 s d W 1 u c z E u e 1 d h c n R v c 2 N T d 2 l h Z G N 6 Z W 5 O a W V v d H J 6 e W 1 h b n l j a F B v c H J 6 Z W R u a V J v a 0 R v N S 5 Q c m 9 j Z W 5 0 b 3 d 5 V W R 6 a W F s L D I 2 f S Z x d W 9 0 O y w m c X V v d D t T Z W N 0 a W 9 u M S 9 4 b W w v Q X V 0 b 1 J l b W 9 2 Z W R D b 2 x 1 b W 5 z M S 5 7 V 2 F y d G 9 z Y 1 N 3 a W F k Y 3 p l b k 5 p Z W 9 0 c n p 5 b W F u e W N o U G 9 w c n p l Z G 5 p U m 9 r T 2 Q 2 R G 8 z M C 5 X Y X J 0 b 3 N j L D I 3 f S Z x d W 9 0 O y w m c X V v d D t T Z W N 0 a W 9 u M S 9 4 b W w v Q X V 0 b 1 J l b W 9 2 Z W R D b 2 x 1 b W 5 z M S 5 7 V 2 F y d G 9 z Y 1 N 3 a W F k Y 3 p l b k 5 p Z W 9 0 c n p 5 b W F u e W N o U G 9 w c n p l Z G 5 p U m 9 r T 2 Q 2 R G 8 z M C 5 Q c m 9 j Z W 5 0 b 3 d 5 V W R 6 a W F s L D I 4 f S Z x d W 9 0 O y w m c X V v d D t T Z W N 0 a W 9 u M S 9 4 b W w v Q X V 0 b 1 J l b W 9 2 Z W R D b 2 x 1 b W 5 z M S 5 7 V 2 F y d G 9 z Y 1 N 3 a W F k Y 3 p l b k 5 p Z W 9 0 c n p 5 b W F u e W N o U G 9 w c n p l Z G 5 p U m 9 r T 2 Q z M U R v N j A u V 2 F y d G 9 z Y y w y O X 0 m c X V v d D s s J n F 1 b 3 Q 7 U 2 V j d G l v b j E v e G 1 s L 0 F 1 d G 9 S Z W 1 v d m V k Q 2 9 s d W 1 u c z E u e 1 d h c n R v c 2 N T d 2 l h Z G N 6 Z W 5 O a W V v d H J 6 e W 1 h b n l j a F B v c H J 6 Z W R u a V J v a 0 9 k M z F E b z Y w L l B y b 2 N l b n R v d 3 l V Z H p p Y W w s M z B 9 J n F 1 b 3 Q 7 L C Z x d W 9 0 O 1 N l Y 3 R p b 2 4 x L 3 h t b C 9 B d X R v U m V t b 3 Z l Z E N v b H V t b n M x L n t X Y X J 0 b 3 N j U 3 d p Y W R j e m V u T m l l b 3 R y e n l t Y W 5 5 Y 2 h Q b 3 B y e m V k b m l S b 2 t P Z D Y x R G 8 x M j A u V 2 F y d G 9 z Y y w z M X 0 m c X V v d D s s J n F 1 b 3 Q 7 U 2 V j d G l v b j E v e G 1 s L 0 F 1 d G 9 S Z W 1 v d m V k Q 2 9 s d W 1 u c z E u e 1 d h c n R v c 2 N T d 2 l h Z G N 6 Z W 5 O a W V v d H J 6 e W 1 h b n l j a F B v c H J 6 Z W R u a V J v a 0 9 k N j F E b z E y M C 5 Q c m 9 j Z W 5 0 b 3 d 5 V W R 6 a W F s L D M y f S Z x d W 9 0 O y w m c X V v d D t T Z W N 0 a W 9 u M S 9 4 b W w v Q X V 0 b 1 J l b W 9 2 Z W R D b 2 x 1 b W 5 z M S 5 7 V 2 F y d G 9 z Y 1 N 3 a W F k Y 3 p l b k 5 p Z W 9 0 c n p 5 b W F u e W N o U G 9 w c n p l Z G 5 p U m 9 r U G 9 3 e X p l a j E y M C 5 X Y X J 0 b 3 N j L D M z f S Z x d W 9 0 O y w m c X V v d D t T Z W N 0 a W 9 u M S 9 4 b W w v Q X V 0 b 1 J l b W 9 2 Z W R D b 2 x 1 b W 5 z M S 5 7 V 2 F y d G 9 z Y 1 N 3 a W F k Y 3 p l b k 5 p Z W 9 0 c n p 5 b W F u e W N o U G 9 w c n p l Z G 5 p U m 9 r U G 9 3 e X p l a j E y M C 5 Q c m 9 j Z W 5 0 b 3 d 5 V W R 6 a W F s L D M 0 f S Z x d W 9 0 O y w m c X V v d D t T Z W N 0 a W 9 u M S 9 4 b W w v Q X V 0 b 1 J l b W 9 2 Z W R D b 2 x 1 b W 5 z M S 5 7 V 2 F y d G 9 z Y 1 N 3 a W F k Y 3 p l b k 5 p Z X N w Z W x u a W 9 u e W N o U G 9 w c n p l Z G 5 p U m 9 r R G 8 1 L l d h c n R v c 2 M s M z V 9 J n F 1 b 3 Q 7 L C Z x d W 9 0 O 1 N l Y 3 R p b 2 4 x L 3 h t b C 9 B d X R v U m V t b 3 Z l Z E N v b H V t b n M x L n t X Y X J 0 b 3 N j U 3 d p Y W R j e m V u T m l l c 3 B l b G 5 p b 2 5 5 Y 2 h Q b 3 B y e m V k b m l S b 2 t E b z U u U H J v Y 2 V u d G 9 3 e V V k e m l h b C w z N n 0 m c X V v d D s s J n F 1 b 3 Q 7 U 2 V j d G l v b j E v e G 1 s L 0 F 1 d G 9 S Z W 1 v d m V k Q 2 9 s d W 1 u c z E u e 1 d h c n R v c 2 N T d 2 l h Z G N 6 Z W 5 O a W V z c G V s b m l v b n l j a F B v c H J 6 Z W R u a V J v a 0 9 k N k R v M z A u V 2 F y d G 9 z Y y w z N 3 0 m c X V v d D s s J n F 1 b 3 Q 7 U 2 V j d G l v b j E v e G 1 s L 0 F 1 d G 9 S Z W 1 v d m V k Q 2 9 s d W 1 u c z E u e 1 d h c n R v c 2 N T d 2 l h Z G N 6 Z W 5 O a W V z c G V s b m l v b n l j a F B v c H J 6 Z W R u a V J v a 0 9 k N k R v M z A u U H J v Y 2 V u d G 9 3 e V V k e m l h b C w z O H 0 m c X V v d D s s J n F 1 b 3 Q 7 U 2 V j d G l v b j E v e G 1 s L 0 F 1 d G 9 S Z W 1 v d m V k Q 2 9 s d W 1 u c z E u e 1 d h c n R v c 2 N T d 2 l h Z G N 6 Z W 5 O a W V z c G V s b m l v b n l j a F B v c H J 6 Z W R u a V J v a 0 9 k M z F E b z Y w L l d h c n R v c 2 M s M z l 9 J n F 1 b 3 Q 7 L C Z x d W 9 0 O 1 N l Y 3 R p b 2 4 x L 3 h t b C 9 B d X R v U m V t b 3 Z l Z E N v b H V t b n M x L n t X Y X J 0 b 3 N j U 3 d p Y W R j e m V u T m l l c 3 B l b G 5 p b 2 5 5 Y 2 h Q b 3 B y e m V k b m l S b 2 t P Z D M x R G 8 2 M C 5 Q c m 9 j Z W 5 0 b 3 d 5 V W R 6 a W F s L D Q w f S Z x d W 9 0 O y w m c X V v d D t T Z W N 0 a W 9 u M S 9 4 b W w v Q X V 0 b 1 J l b W 9 2 Z W R D b 2 x 1 b W 5 z M S 5 7 V 2 F y d G 9 z Y 1 N 3 a W F k Y 3 p l b k 5 p Z X N w Z W x u a W 9 u e W N o U G 9 w c n p l Z G 5 p U m 9 r T 2 Q 2 M U R v M T I w L l d h c n R v c 2 M s N D F 9 J n F 1 b 3 Q 7 L C Z x d W 9 0 O 1 N l Y 3 R p b 2 4 x L 3 h t b C 9 B d X R v U m V t b 3 Z l Z E N v b H V t b n M x L n t X Y X J 0 b 3 N j U 3 d p Y W R j e m V u T m l l c 3 B l b G 5 p b 2 5 5 Y 2 h Q b 3 B y e m V k b m l S b 2 t P Z D Y x R G 8 x M j A u U H J v Y 2 V u d G 9 3 e V V k e m l h b C w 0 M n 0 m c X V v d D s s J n F 1 b 3 Q 7 U 2 V j d G l v b j E v e G 1 s L 0 F 1 d G 9 S Z W 1 v d m V k Q 2 9 s d W 1 u c z E u e 1 d h c n R v c 2 N T d 2 l h Z G N 6 Z W 5 O a W V z c G V s b m l v b n l j a F B v c H J 6 Z W R u a V J v a 1 B v d 3 l 6 Z W o x M j A u V 2 F y d G 9 z Y y w 0 M 3 0 m c X V v d D s s J n F 1 b 3 Q 7 U 2 V j d G l v b j E v e G 1 s L 0 F 1 d G 9 S Z W 1 v d m V k Q 2 9 s d W 1 u c z E u e 1 d h c n R v c 2 N T d 2 l h Z G N 6 Z W 5 O a W V z c G V s b m l v b n l j a F B v c H J 6 Z W R u a V J v a 1 B v d 3 l 6 Z W o x M j A u U H J v Y 2 V u d G 9 3 e V V k e m l h b C w 0 N H 0 m c X V v d D s s J n F 1 b 3 Q 7 U 2 V j d G l v b j E v e G 1 s L 0 F 1 d G 9 S Z W 1 v d m V k Q 2 9 s d W 1 u c z E u e 0 l u Z m 9 y b W F j a m V E b 2 R h d G t v d 2 U s N D V 9 J n F 1 b 3 Q 7 L C Z x d W 9 0 O 1 N l Y 3 R p b 2 4 x L 3 h t b C 9 B d X R v U m V t b 3 Z l Z E N v b H V t b n M x L n t o d H R w O i 8 v Y 3 J k L m d v d i 5 w b C 9 4 b W w v c 2 N o Z W 1 h d H k v c 3 R y d W t 0 d X J h L z I w M D k v M T E v M T Y v L D Q 2 f S Z x d W 9 0 O y w m c X V v d D t T Z W N 0 a W 9 u M S 9 4 b W w v Q X V 0 b 1 J l b W 9 2 Z W R D b 2 x 1 b W 5 z M S 5 7 Q X R 0 c m l i d X R l O m Z v c m 1 h d C w 0 N 3 0 m c X V v d D s s J n F 1 b 3 Q 7 U 2 V j d G l v b j E v e G 1 s L 0 F 1 d G 9 S Z W 1 v d m V k Q 2 9 s d W 1 u c z E u e 0 F 0 d H J p Y n V 0 Z T p r b 2 R v d 2 F u a W U s N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4 b W w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H I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d l Y j A 2 N W Q t N m M z Y i 0 0 Z j M 4 L W E 0 Y z k t Y T E y N W F m O W U 1 O T N h I i A v P j x F b n R y e S B U e X B l P S J M b 2 F k V G 9 S Z X B v c n R E a X N h Y m x l Z C I g V m F s d W U 9 I m w x I i A v P j x F b n R y e S B U e X B l P S J R d W V y e U d y b 3 V w S U Q i I F Z h b H V l P S J z Z D I 3 N W Q 0 O W Y t Y 2 Q 5 M S 0 0 O W I 4 L T k z N D M t O G U 1 M j Q 5 Y z Z k N j Z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g t M j N U M D c 6 M j c 6 M z M u O T U 3 N j U x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H J 6 e W s l Q z U l O D J h Z G 9 3 e S U y M H B s a W s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D V h Z D I 1 Z S 0 z M W V h L T Q 1 Z G U t Y j F i N S 1 l N T U 4 M T Z j N m J j M j I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C 0 w O C 0 y M 1 Q w N z o y N z o z M y 4 5 N z M y N z k x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N k M j c 1 Z D Q 5 Z i 1 j Z D k x L T Q 5 Y j g t O T M 0 M y 0 4 Z T U y N D l j N m Q 2 N m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H J 6 e W s l Q z U l O D J h Z G 9 3 e S U y M H B s a W s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6 e W s l Q z U l O D J h Z G 9 3 e S U y M H B s a W s v T m F 3 a W d h Y 2 p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e m V r c 3 p 0 Y S V D N S U 4 M i V D N C U 4 N y U y M H B y e n l r J U M 1 J T g y Y W R v d 3 k l M j B w b G l r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F h M W I 4 M G I t Y m M 2 M S 0 0 N m Z l L T g y N z A t O T I 4 N D E 3 N j l m Y m I 3 I i A v P j x F b n R y e S B U e X B l P S J M b 2 F k V G 9 S Z X B v c n R E a X N h Y m x l Z C I g V m F s d W U 9 I m w x I i A v P j x F b n R y e S B U e X B l P S J R d W V y e U d y b 3 V w S U Q i I F Z h b H V l P S J z Z D k x M T N j M T U t Y z g 1 Z C 0 0 O T I 3 L T h i N T Y t Z j R j Z W U w N 2 U 3 M W I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O C 0 y M 1 Q w N z o y N z o z M y 4 5 N z M y N z k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c n p l a 3 N 6 d G E l Q z U l O D I l Q z Q l O D c l M j B w c n p 5 a y V D N S U 4 M m F k b 3 d 5 J T I w c G x p a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n p l a 3 N 6 d G E l Q z U l O D I l Q z Q l O D c l M j B w c n p 5 a y V D N S U 4 M m F k b 3 d 5 J T I w c G x p a y 9 U Y W J s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n p l a 3 N 6 d G E l Q z U l O D I l Q z Q l O D c l M j B w b G l r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M w N m M 4 N 2 V i M S 0 y Z j c 1 L T Q 0 N G E t O W V l Z i 0 0 Z m J l Y z R j M D E w N 2 E i I C 8 + P E V u d H J 5 I F R 5 c G U 9 I l F 1 Z X J 5 R 3 J v d X B J R C I g V m F s d W U 9 I n N k M j c 1 Z D Q 5 Z i 1 j Z D k x L T Q 5 Y j g t O T M 0 M y 0 4 Z T U y N D l j N m Q 2 N m M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O C 0 y M 1 Q w N z o y N z o z M y 4 5 N z M y N z k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c n p l a 3 N 6 d G E l Q z U l O D I l Q z Q l O D c l M j B w b G l r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9 G a W x 0 c m 9 3 Y W 5 l J T I w c G x p a 2 k l M j B 1 a 3 J 5 d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L 1 d 5 d 2 8 l Q z U l O D J h a i U y M G Z 1 b m t j a i V D N C U 5 O S U y M G 5 p Z X N 0 Y W 5 k Y X J k b 3 c l Q z Q l O D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L 1 p t a W V u a W 9 u b y U y M G 5 h e n d 5 J T I w a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9 V c 3 V u a S V D N C U 5 O X R v J T I w a W 5 u Z S U y M G t v b H V t b n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L 1 J v e n d p b m k l Q z Q l O T l 0 b y U y M G t v b H V t b i V D N C U 5 O S U y M H R h Y m V s a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L 1 J v e n d p b m k l Q z Q l O T l 0 e S U y M G V s Z W 1 l b n Q l M j B Q b 2 R t a W 9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L 1 J v e n d p b m k l Q z Q l O T l 0 e S U y M G V s Z W 1 l b n Q l M j B Q c m 9 r d X J l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v U m 9 6 d 2 l u a S V D N C U 5 O X R 5 J T I w Z W x l b W V u d C U y M F d h c n R v c 2 N T d 2 l h Z G N 6 Z W 5 O a W V v d H J 6 e W 1 h b n l j a F B v c H J 6 Z W R u a V J v a 0 R v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9 S b 3 p 3 a W 5 p J U M 0 J T k 5 d H k l M j B l b G V t Z W 5 0 J T I w V 2 F y d G 9 z Y 1 N 3 a W F k Y 3 p l b k 5 p Z W 9 0 c n p 5 b W F u e W N o U G 9 w c n p l Z G 5 p U m 9 r T 2 Q 2 R G 8 z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9 S b 3 p 3 a W 5 p J U M 0 J T k 5 d H k l M j B l b G V t Z W 5 0 J T I w V 2 F y d G 9 z Y 1 N 3 a W F k Y 3 p l b k 5 p Z W 9 0 c n p 5 b W F u e W N o U G 9 w c n p l Z G 5 p U m 9 r T 2 Q z M U R v N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v U m 9 6 d 2 l u a S V D N C U 5 O X R 5 J T I w Z W x l b W V u d C U y M F d h c n R v c 2 N T d 2 l h Z G N 6 Z W 5 O a W V v d H J 6 e W 1 h b n l j a F B v c H J 6 Z W R u a V J v a 0 9 k N j F E b z E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9 S b 3 p 3 a W 5 p J U M 0 J T k 5 d H k l M j B l b G V t Z W 5 0 J T I w V 2 F y d G 9 z Y 1 N 3 a W F k Y 3 p l b k 5 p Z W 9 0 c n p 5 b W F u e W N o U G 9 w c n p l Z G 5 p U m 9 r U G 9 3 e X p l a j E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9 S b 3 p 3 a W 5 p J U M 0 J T k 5 d H k l M j B l b G V t Z W 5 0 J T I w V 2 F y d G 9 z Y 1 N 3 a W F k Y 3 p l b k 5 p Z X N w Z W x u a W 9 u e W N o U G 9 w c n p l Z G 5 p U m 9 r R G 8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L 1 J v e n d p b m k l Q z Q l O T l 0 e S U y M G V s Z W 1 l b n Q l M j B X Y X J 0 b 3 N j U 3 d p Y W R j e m V u T m l l c 3 B l b G 5 p b 2 5 5 Y 2 h Q b 3 B y e m V k b m l S b 2 t P Z D Z E b z M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L 1 J v e n d p b m k l Q z Q l O T l 0 e S U y M G V s Z W 1 l b n Q l M j B X Y X J 0 b 3 N j U 3 d p Y W R j e m V u T m l l c 3 B l b G 5 p b 2 5 5 Y 2 h Q b 3 B y e m V k b m l S b 2 t P Z D M x R G 8 2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9 S b 3 p 3 a W 5 p J U M 0 J T k 5 d H k l M j B l b G V t Z W 5 0 J T I w V 2 F y d G 9 z Y 1 N 3 a W F k Y 3 p l b k 5 p Z X N w Z W x u a W 9 u e W N o U G 9 w c n p l Z G 5 p U m 9 r T 2 Q 2 M U R v M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L 1 J v e n d p b m k l Q z Q l O T l 0 e S U y M G V s Z W 1 l b n Q l M j B X Y X J 0 b 3 N j U 3 d p Y W R j e m V u T m l l c 3 B l b G 5 p b 2 5 5 Y 2 h Q b 3 B y e m V k b m l S b 2 t Q b 3 d 5 e m V q M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L 1 J v e n d p b m k l Q z Q l O T l 0 e S U y M G V s Z W 1 l b n Q l M j B E Y W 5 l R G 9 L b 2 5 0 Y W t 0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9 S b 3 p 3 a W 5 p J U M 0 J T k 5 d H k l M j B l b G V t Z W 5 0 J T I w R G F u Z U R v S 2 9 u d G F r d H U u a H R 0 c C U z Q S U y R i U y R m N y Z C 5 n b 3 Y u c G w l M k Z 4 b W w l M k Z z Y 2 h l b W F 0 e S U y R m F k c m V z J T J G M j A w O S U y R j E x J T J G M D k l M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v U m 9 6 d 2 l u a S V D N C U 5 O X R 5 J T I w Z W x l b W V u d C U y M E F k c m V z S 2 9 y Z X N w b 2 5 k Z W 5 j e W p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9 Q c n p l Z m l s d H J v d 2 F u b y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v U m 9 6 d 2 l u a S V D N C U 5 O X R 5 J T I w Z W x l b W V u d C U y M F B l b G 5 v b W 9 j b m l r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7 o Y y f x w C N M p 2 e g A q r m S K 8 A A A A A A g A A A A A A A 2 Y A A M A A A A A Q A A A A K L k F T 3 b F u Y r C K v r u t I 2 A W w A A A A A E g A A A o A A A A B A A A A B t v V A M R a X d M q 5 l g E 1 u 1 l A 1 U A A A A J R p e 7 l L T 3 3 7 v y / M 8 u G h C t 7 b d a m V S Z / I L n N N F Z 5 A 5 E s y K + s o D P C j 7 F u G Z I w 6 O c 2 r J n j f X E k K X 6 N q v l 2 b Q d e p 7 k d o U O 2 u L p l 7 D y Q 6 j y S 7 B 4 s w F A A A A K R L g 7 d j v Z S y q k l p k F T k p 0 U Q l L 6 K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1A9DAB1603DB9B4F828582133B0748F9" ma:contentTypeVersion="2" ma:contentTypeDescription="Utwórz nowy dokument." ma:contentTypeScope="" ma:versionID="8e5c087577610d4455b8db0d12ce3e0b">
  <xsd:schema xmlns:xsd="http://www.w3.org/2001/XMLSchema" xmlns:xs="http://www.w3.org/2001/XMLSchema" xmlns:p="http://schemas.microsoft.com/office/2006/metadata/properties" xmlns:ns2="b064a0ac-8953-4d7d-b546-6563a1bb17bb" targetNamespace="http://schemas.microsoft.com/office/2006/metadata/properties" ma:root="true" ma:fieldsID="d8ffad5a062a5b5e835b3609243f719e" ns2:_="">
    <xsd:import namespace="b064a0ac-8953-4d7d-b546-6563a1bb17bb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064a0ac-8953-4d7d-b546-6563a1bb17b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Udostępniani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Udostępnione dla — szczegóły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F9C5877-39F1-4AEA-90C4-624D23B2081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3B0B5E5C-90BC-4760-A5F2-734BCDAB1F3C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A5449FEB-169A-440D-A7D1-5495D01E18F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064a0ac-8953-4d7d-b546-6563a1bb17b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DB454E6-D006-40C6-B6AE-C71A951BD68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2023 sprawozdani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tolaś-Markiewicz Sylwia</dc:creator>
  <cp:keywords/>
  <dc:description/>
  <cp:lastModifiedBy>Stolaś-Markiewicz Sylwia</cp:lastModifiedBy>
  <cp:revision/>
  <dcterms:created xsi:type="dcterms:W3CDTF">2024-08-23T07:20:19Z</dcterms:created>
  <dcterms:modified xsi:type="dcterms:W3CDTF">2025-12-19T11:32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A9DAB1603DB9B4F828582133B0748F9</vt:lpwstr>
  </property>
</Properties>
</file>